>
      <c r="Z10">
        <v>-14690</v>
      </c>
    </row>
    <row r="11" spans="1:26" x14ac:dyDescent="0.25">
      <c r="A11">
        <v>10</v>
      </c>
      <c r="B11" t="s">
        <v>312</v>
      </c>
      <c r="C11">
        <v>10155</v>
      </c>
      <c r="D11">
        <v>11752</v>
      </c>
      <c r="E11">
        <v>13430</v>
      </c>
      <c r="F11">
        <v>14522</v>
      </c>
      <c r="G11">
        <v>15613</v>
      </c>
      <c r="H11">
        <v>15109</v>
      </c>
      <c r="I11">
        <v>13430</v>
      </c>
      <c r="J11">
        <v>15109</v>
      </c>
      <c r="K11">
        <v>16787</v>
      </c>
      <c r="L11">
        <v>13430</v>
      </c>
      <c r="M11">
        <v>14522</v>
      </c>
      <c r="N11">
        <v>14017</v>
      </c>
      <c r="O11">
        <v>4109</v>
      </c>
      <c r="P11">
        <v>5470</v>
      </c>
      <c r="Q11">
        <v>7364</v>
      </c>
      <c r="R11">
        <v>8874</v>
      </c>
      <c r="S11">
        <v>9700</v>
      </c>
      <c r="T11">
        <v>6901</v>
      </c>
      <c r="U11">
        <v>7225</v>
      </c>
      <c r="V11">
        <v>9337</v>
      </c>
      <c r="W11">
        <v>8769</v>
      </c>
      <c r="X11">
        <v>11059</v>
      </c>
      <c r="Y11">
        <v>8578</v>
      </c>
      <c r="Z11">
        <v>3927</v>
      </c>
    </row>
    <row r="12" spans="1:26" x14ac:dyDescent="0.25">
      <c r="A12">
        <v>11</v>
      </c>
      <c r="B12" t="s">
        <v>313</v>
      </c>
      <c r="C12">
        <v>3995</v>
      </c>
      <c r="D12">
        <v>4992</v>
      </c>
      <c r="E12">
        <v>6990</v>
      </c>
      <c r="F12">
        <v>7989</v>
      </c>
      <c r="G12">
        <v>8989</v>
      </c>
      <c r="H12">
        <v>8989</v>
      </c>
      <c r="I12">
        <v>7989</v>
      </c>
      <c r="J12">
        <v>6990</v>
      </c>
      <c r="K12">
        <v>8989</v>
      </c>
      <c r="L12">
        <v>8989</v>
      </c>
      <c r="M12">
        <v>9988</v>
      </c>
      <c r="N12">
        <v>14980</v>
      </c>
      <c r="O12">
        <v>2529</v>
      </c>
      <c r="P12">
        <v>4187</v>
      </c>
      <c r="Q12">
        <v>5951</v>
      </c>
      <c r="R12">
        <v>5631</v>
      </c>
      <c r="S12">
        <v>8211</v>
      </c>
      <c r="T12">
        <v>6889</v>
      </c>
      <c r="U12">
        <v>9427</v>
      </c>
      <c r="V12">
        <v>6466</v>
      </c>
      <c r="W12">
        <v>8304</v>
      </c>
      <c r="X12">
        <v>11771</v>
      </c>
      <c r="Y12">
        <v>17260</v>
      </c>
      <c r="Z12">
        <v>60209</v>
      </c>
    </row>
    <row r="13" spans="1:26" x14ac:dyDescent="0.25">
      <c r="A13">
        <v>12</v>
      </c>
      <c r="B13" t="s">
        <v>314</v>
      </c>
      <c r="C13">
        <v>442003</v>
      </c>
      <c r="D13">
        <v>326510</v>
      </c>
      <c r="E13">
        <v>346796</v>
      </c>
      <c r="F13">
        <v>406981</v>
      </c>
      <c r="G13">
        <v>359561</v>
      </c>
      <c r="H13">
        <v>406047</v>
      </c>
      <c r="I13">
        <v>390928</v>
      </c>
      <c r="J13">
        <v>381704</v>
      </c>
      <c r="K13">
        <v>393262</v>
      </c>
      <c r="L13">
        <v>434735</v>
      </c>
      <c r="M13">
        <v>401420</v>
      </c>
      <c r="N13">
        <v>493254</v>
      </c>
      <c r="O13">
        <v>474474</v>
      </c>
      <c r="P13">
        <v>355053</v>
      </c>
      <c r="Q13">
        <v>374327</v>
      </c>
      <c r="R13">
        <v>397960</v>
      </c>
      <c r="S13">
        <v>330037</v>
      </c>
      <c r="T13">
        <v>400134</v>
      </c>
      <c r="U13">
        <v>401885</v>
      </c>
      <c r="V13">
        <v>453680</v>
      </c>
      <c r="W13">
        <v>383757</v>
      </c>
      <c r="X13">
        <v>390858</v>
      </c>
      <c r="Y13">
        <v>404160</v>
      </c>
      <c r="Z13">
        <v>480535</v>
      </c>
    </row>
    <row r="14" spans="1:26" x14ac:dyDescent="0.25">
      <c r="A14">
        <v>13</v>
      </c>
      <c r="B14" t="s">
        <v>315</v>
      </c>
      <c r="C14">
        <v>89119</v>
      </c>
      <c r="D14">
        <v>109090</v>
      </c>
      <c r="E14">
        <v>94316</v>
      </c>
      <c r="F14">
        <v>94209</v>
      </c>
      <c r="G14">
        <v>97157</v>
      </c>
      <c r="H14">
        <v>103747</v>
      </c>
      <c r="I14">
        <v>91352</v>
      </c>
      <c r="J14">
        <v>91756</v>
      </c>
      <c r="K14">
        <v>99606</v>
      </c>
      <c r="L14">
        <v>94389</v>
      </c>
      <c r="M14">
        <v>94330</v>
      </c>
      <c r="N14">
        <v>96933</v>
      </c>
      <c r="O14">
        <v>115202</v>
      </c>
      <c r="P14">
        <v>81564</v>
      </c>
      <c r="Q14">
        <v>87565</v>
      </c>
      <c r="R14">
        <v>102219</v>
      </c>
      <c r="S14">
        <v>73547</v>
      </c>
      <c r="T14">
        <v>86863</v>
      </c>
      <c r="U14">
        <v>74214</v>
      </c>
      <c r="V14">
        <v>79854</v>
      </c>
      <c r="W14">
        <v>80409</v>
      </c>
      <c r="X14">
        <v>66514</v>
      </c>
      <c r="Y14">
        <v>62906</v>
      </c>
      <c r="Z14">
        <v>82680</v>
      </c>
    </row>
    <row r="15" spans="1:26" x14ac:dyDescent="0.25">
      <c r="A15">
        <v>14</v>
      </c>
      <c r="B15" t="s">
        <v>316</v>
      </c>
      <c r="C15">
        <v>145372</v>
      </c>
      <c r="D15">
        <v>131220</v>
      </c>
      <c r="E15">
        <v>131445</v>
      </c>
      <c r="F15">
        <v>140254</v>
      </c>
      <c r="G15">
        <v>139513</v>
      </c>
      <c r="H15">
        <v>137060</v>
      </c>
      <c r="I15">
        <v>144462</v>
      </c>
      <c r="J15">
        <v>147497</v>
      </c>
      <c r="K15">
        <v>143200</v>
      </c>
      <c r="L15">
        <v>150025</v>
      </c>
      <c r="M15">
        <v>149932</v>
      </c>
      <c r="N15">
        <v>145157</v>
      </c>
      <c r="O15">
        <v>154086</v>
      </c>
      <c r="P15">
        <v>130261</v>
      </c>
      <c r="Q15">
        <v>130928</v>
      </c>
      <c r="R15">
        <v>132764</v>
      </c>
      <c r="S15">
        <v>126942</v>
      </c>
      <c r="T15">
        <v>125942</v>
      </c>
      <c r="U15">
        <v>143212</v>
      </c>
      <c r="V15">
        <v>141888</v>
      </c>
      <c r="W15">
        <v>128730</v>
      </c>
      <c r="X15">
        <v>136214</v>
      </c>
      <c r="Y15">
        <v>116636</v>
      </c>
      <c r="Z15">
        <v>113072</v>
      </c>
    </row>
    <row r="16" spans="1:26" x14ac:dyDescent="0.25">
      <c r="A16">
        <v>15</v>
      </c>
      <c r="B16" t="s">
        <v>318</v>
      </c>
      <c r="C16">
        <v>47888</v>
      </c>
      <c r="D16">
        <v>47888</v>
      </c>
      <c r="E16">
        <v>41900</v>
      </c>
      <c r="F16">
        <v>47888</v>
      </c>
      <c r="G16">
        <v>41900</v>
      </c>
      <c r="H16">
        <v>47888</v>
      </c>
      <c r="I16">
        <v>53872</v>
      </c>
      <c r="J16">
        <v>53872</v>
      </c>
      <c r="K16">
        <v>59857</v>
      </c>
      <c r="L16">
        <v>53871</v>
      </c>
      <c r="M16">
        <v>53871</v>
      </c>
      <c r="N16">
        <v>47886</v>
      </c>
      <c r="O16">
        <v>40753</v>
      </c>
      <c r="P16">
        <v>20334</v>
      </c>
      <c r="Q16">
        <v>98377</v>
      </c>
      <c r="R16">
        <v>28450</v>
      </c>
      <c r="S16">
        <v>25297</v>
      </c>
      <c r="T16">
        <v>38011</v>
      </c>
      <c r="U16">
        <v>14864</v>
      </c>
      <c r="V16">
        <v>18621</v>
      </c>
      <c r="W16">
        <v>31475</v>
      </c>
      <c r="X16">
        <v>30530</v>
      </c>
      <c r="Y16">
        <v>25726</v>
      </c>
      <c r="Z16">
        <v>29824</v>
      </c>
    </row>
    <row r="17" spans="1:26" x14ac:dyDescent="0.25">
      <c r="A17">
        <v>16</v>
      </c>
      <c r="B17" t="s">
        <v>319</v>
      </c>
      <c r="C17">
        <v>88278</v>
      </c>
      <c r="D17">
        <v>102925</v>
      </c>
      <c r="E17">
        <v>121338</v>
      </c>
      <c r="F17">
        <v>117639</v>
      </c>
      <c r="G17">
        <v>117836</v>
      </c>
      <c r="H17">
        <v>136183</v>
      </c>
      <c r="I17">
        <v>132484</v>
      </c>
      <c r="J17">
        <v>132484</v>
      </c>
      <c r="K17">
        <v>150697</v>
      </c>
      <c r="L17">
        <v>132418</v>
      </c>
      <c r="M17">
        <v>132418</v>
      </c>
      <c r="N17">
        <v>121401</v>
      </c>
      <c r="O17">
        <v>115155</v>
      </c>
      <c r="P17">
        <v>80988</v>
      </c>
      <c r="Q17">
        <v>85324</v>
      </c>
      <c r="R17">
        <v>81849</v>
      </c>
      <c r="S17">
        <v>32619</v>
      </c>
      <c r="T17">
        <v>124075</v>
      </c>
      <c r="U17">
        <v>71147</v>
      </c>
      <c r="V17">
        <v>53578</v>
      </c>
      <c r="W17">
        <v>42514</v>
      </c>
      <c r="X17">
        <v>154888</v>
      </c>
      <c r="Y17">
        <v>80390</v>
      </c>
      <c r="Z17">
        <v>6912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1054</v>
      </c>
      <c r="D19">
        <v>904470</v>
      </c>
      <c r="E19">
        <v>923722</v>
      </c>
      <c r="F19">
        <v>1011086</v>
      </c>
      <c r="G19">
        <v>974631</v>
      </c>
      <c r="H19">
        <v>1144955</v>
      </c>
      <c r="I19">
        <v>1020331</v>
      </c>
      <c r="J19">
        <v>1009142</v>
      </c>
      <c r="K19">
        <v>1050614</v>
      </c>
      <c r="L19">
        <v>1076304</v>
      </c>
      <c r="M19">
        <v>1041279</v>
      </c>
      <c r="N19">
        <v>1115927</v>
      </c>
      <c r="O19">
        <v>1084869</v>
      </c>
      <c r="P19">
        <v>871053</v>
      </c>
      <c r="Q19">
        <v>981755</v>
      </c>
      <c r="R19">
        <v>938187</v>
      </c>
      <c r="S19">
        <v>783928</v>
      </c>
      <c r="T19">
        <v>1003361</v>
      </c>
      <c r="U19">
        <v>906727</v>
      </c>
      <c r="V19">
        <v>1033302</v>
      </c>
      <c r="W19">
        <v>863482</v>
      </c>
      <c r="X19">
        <v>989985</v>
      </c>
      <c r="Y19">
        <v>901729</v>
      </c>
      <c r="Z19">
        <v>1014286</v>
      </c>
    </row>
    <row r="20" spans="1:26" x14ac:dyDescent="0.25">
      <c r="A20">
        <v>19</v>
      </c>
      <c r="B20" t="s">
        <v>323</v>
      </c>
      <c r="C20">
        <v>81259</v>
      </c>
      <c r="D20">
        <v>90369</v>
      </c>
      <c r="E20">
        <v>101317</v>
      </c>
      <c r="F20">
        <v>99760</v>
      </c>
      <c r="G20">
        <v>100056</v>
      </c>
      <c r="H20">
        <v>110921</v>
      </c>
      <c r="I20">
        <v>109366</v>
      </c>
      <c r="J20">
        <v>109806</v>
      </c>
      <c r="K20">
        <v>120752</v>
      </c>
      <c r="L20">
        <v>110411</v>
      </c>
      <c r="M20">
        <v>110559</v>
      </c>
      <c r="N20">
        <v>103506</v>
      </c>
      <c r="O20">
        <v>93582</v>
      </c>
      <c r="P20">
        <v>61983</v>
      </c>
      <c r="Q20">
        <v>84342</v>
      </c>
      <c r="R20">
        <v>74015</v>
      </c>
      <c r="S20">
        <v>51186</v>
      </c>
      <c r="T20">
        <v>126498</v>
      </c>
      <c r="U20">
        <v>68406</v>
      </c>
      <c r="V20">
        <v>52270</v>
      </c>
      <c r="W20">
        <v>70568</v>
      </c>
      <c r="X20">
        <v>158463</v>
      </c>
      <c r="Y20">
        <v>91902</v>
      </c>
      <c r="Z20">
        <v>84410</v>
      </c>
    </row>
    <row r="21" spans="1:26" x14ac:dyDescent="0.25">
      <c r="A21">
        <v>20</v>
      </c>
      <c r="B21" t="s">
        <v>324</v>
      </c>
      <c r="C21">
        <v>190462</v>
      </c>
      <c r="D21">
        <v>210627</v>
      </c>
      <c r="E21">
        <v>197387</v>
      </c>
      <c r="F21">
        <v>209081</v>
      </c>
      <c r="G21">
        <v>216376</v>
      </c>
      <c r="H21">
        <v>212190</v>
      </c>
      <c r="I21">
        <v>219674</v>
      </c>
      <c r="J21">
        <v>235160</v>
      </c>
      <c r="K21">
        <v>247640</v>
      </c>
      <c r="L21">
        <v>218558</v>
      </c>
      <c r="M21">
        <v>238555</v>
      </c>
      <c r="N21">
        <v>215298</v>
      </c>
      <c r="O21">
        <v>172553</v>
      </c>
      <c r="P21">
        <v>203885</v>
      </c>
      <c r="Q21">
        <v>220722</v>
      </c>
      <c r="R21">
        <v>189137</v>
      </c>
      <c r="S21">
        <v>218255</v>
      </c>
      <c r="T21">
        <v>195217</v>
      </c>
      <c r="U21">
        <v>183906</v>
      </c>
      <c r="V21">
        <v>210660</v>
      </c>
      <c r="W21">
        <v>209914</v>
      </c>
      <c r="X21">
        <v>196927</v>
      </c>
      <c r="Y21">
        <v>229117</v>
      </c>
      <c r="Z21">
        <v>206687</v>
      </c>
    </row>
    <row r="22" spans="1:26" x14ac:dyDescent="0.25">
      <c r="A22">
        <v>21</v>
      </c>
      <c r="B22" t="s">
        <v>325</v>
      </c>
      <c r="C22">
        <v>729333</v>
      </c>
      <c r="D22">
        <v>603474</v>
      </c>
      <c r="E22">
        <v>625018</v>
      </c>
      <c r="F22">
        <v>702245</v>
      </c>
      <c r="G22">
        <v>658199</v>
      </c>
      <c r="H22">
        <v>821844</v>
      </c>
      <c r="I22">
        <v>691291</v>
      </c>
      <c r="J22">
        <v>664176</v>
      </c>
      <c r="K22">
        <v>682222</v>
      </c>
      <c r="L22">
        <v>747335</v>
      </c>
      <c r="M22">
        <v>692165</v>
      </c>
      <c r="N22">
        <v>797123</v>
      </c>
      <c r="O22">
        <v>818733</v>
      </c>
      <c r="P22">
        <v>605186</v>
      </c>
      <c r="Q22">
        <v>676691</v>
      </c>
      <c r="R22">
        <v>675035</v>
      </c>
      <c r="S22">
        <v>514487</v>
      </c>
      <c r="T22">
        <v>681646</v>
      </c>
      <c r="U22">
        <v>654416</v>
      </c>
      <c r="V22">
        <v>770372</v>
      </c>
      <c r="W22">
        <v>582999</v>
      </c>
      <c r="X22">
        <v>634595</v>
      </c>
      <c r="Y22">
        <v>575275</v>
      </c>
      <c r="Z22">
        <v>723189</v>
      </c>
    </row>
    <row r="23" spans="1:26" x14ac:dyDescent="0.25">
      <c r="A23">
        <v>22</v>
      </c>
      <c r="B23" t="s">
        <v>326</v>
      </c>
      <c r="C23">
        <v>307857</v>
      </c>
      <c r="D23">
        <v>333665</v>
      </c>
      <c r="E23">
        <v>305137</v>
      </c>
      <c r="F23">
        <v>324637</v>
      </c>
      <c r="G23">
        <v>315043</v>
      </c>
      <c r="H23">
        <v>337732</v>
      </c>
      <c r="I23">
        <v>318155</v>
      </c>
      <c r="J23">
        <v>343212</v>
      </c>
      <c r="K23">
        <v>327553</v>
      </c>
      <c r="L23">
        <v>346600</v>
      </c>
      <c r="M23">
        <v>315607</v>
      </c>
      <c r="N23">
        <v>353245</v>
      </c>
      <c r="O23">
        <v>282237</v>
      </c>
      <c r="P23">
        <v>310261</v>
      </c>
      <c r="Q23">
        <v>299720</v>
      </c>
      <c r="R23">
        <v>316688</v>
      </c>
      <c r="S23">
        <v>274451</v>
      </c>
      <c r="T23">
        <v>318115</v>
      </c>
      <c r="U23">
        <v>299159</v>
      </c>
      <c r="V23">
        <v>321160</v>
      </c>
      <c r="W23">
        <v>310520</v>
      </c>
      <c r="X23">
        <v>338515</v>
      </c>
      <c r="Y23">
        <v>343206</v>
      </c>
      <c r="Z23">
        <v>398192</v>
      </c>
    </row>
    <row r="24" spans="1:26" x14ac:dyDescent="0.25">
      <c r="A24">
        <v>23</v>
      </c>
      <c r="B24" t="s">
        <v>327</v>
      </c>
      <c r="C24">
        <v>56331</v>
      </c>
      <c r="D24">
        <v>57739</v>
      </c>
      <c r="E24">
        <v>56461</v>
      </c>
      <c r="F24">
        <v>54923</v>
      </c>
      <c r="G24">
        <v>57883</v>
      </c>
      <c r="H24">
        <v>57626</v>
      </c>
      <c r="I24">
        <v>58554</v>
      </c>
      <c r="J24">
        <v>57739</v>
      </c>
      <c r="K24">
        <v>55471</v>
      </c>
      <c r="L24">
        <v>57694</v>
      </c>
      <c r="M24">
        <v>57357</v>
      </c>
      <c r="N24">
        <v>55345</v>
      </c>
      <c r="O24">
        <v>49056</v>
      </c>
      <c r="P24">
        <v>54317</v>
      </c>
      <c r="Q24">
        <v>56210</v>
      </c>
      <c r="R24">
        <v>53145</v>
      </c>
      <c r="S24">
        <v>54021</v>
      </c>
      <c r="T24">
        <v>51063</v>
      </c>
      <c r="U24">
        <v>50842</v>
      </c>
      <c r="V24">
        <v>56197</v>
      </c>
      <c r="W24">
        <v>57942</v>
      </c>
      <c r="X24">
        <v>58966</v>
      </c>
      <c r="Y24">
        <v>58977</v>
      </c>
      <c r="Z24">
        <v>59591</v>
      </c>
    </row>
    <row r="25" spans="1:26" x14ac:dyDescent="0.25">
      <c r="A25">
        <v>24</v>
      </c>
      <c r="B25" t="s">
        <v>328</v>
      </c>
      <c r="C25">
        <v>182993</v>
      </c>
      <c r="D25">
        <v>184306</v>
      </c>
      <c r="E25">
        <v>196518</v>
      </c>
      <c r="F25">
        <v>187707</v>
      </c>
      <c r="G25">
        <v>188032</v>
      </c>
      <c r="H25">
        <v>185969</v>
      </c>
      <c r="I25">
        <v>192299</v>
      </c>
      <c r="J25">
        <v>187790</v>
      </c>
      <c r="K25">
        <v>185814</v>
      </c>
      <c r="L25">
        <v>187154</v>
      </c>
      <c r="M25">
        <v>186613</v>
      </c>
      <c r="N25">
        <v>197204</v>
      </c>
      <c r="O25">
        <v>164836</v>
      </c>
      <c r="P25">
        <v>163871</v>
      </c>
      <c r="Q25">
        <v>173815</v>
      </c>
      <c r="R25">
        <v>172588</v>
      </c>
      <c r="S25">
        <v>180580</v>
      </c>
      <c r="T25">
        <v>202183</v>
      </c>
      <c r="U25">
        <v>176464</v>
      </c>
      <c r="V25">
        <v>206166</v>
      </c>
      <c r="W25">
        <v>198340</v>
      </c>
      <c r="X25">
        <v>194520</v>
      </c>
      <c r="Y25">
        <v>190953</v>
      </c>
      <c r="Z25">
        <v>208497</v>
      </c>
    </row>
    <row r="26" spans="1:26" x14ac:dyDescent="0.25">
      <c r="A26">
        <v>25</v>
      </c>
      <c r="B26" t="s">
        <v>329</v>
      </c>
      <c r="C26">
        <v>547181</v>
      </c>
      <c r="D26">
        <v>575710</v>
      </c>
      <c r="E26">
        <v>558116</v>
      </c>
      <c r="F26">
        <v>567267</v>
      </c>
      <c r="G26">
        <v>560958</v>
      </c>
      <c r="H26">
        <v>581327</v>
      </c>
      <c r="I26">
        <v>569008</v>
      </c>
      <c r="J26">
        <v>588741</v>
      </c>
      <c r="K26">
        <v>568838</v>
      </c>
      <c r="L26">
        <v>591448</v>
      </c>
      <c r="M26">
        <v>559577</v>
      </c>
      <c r="N26">
        <v>605794</v>
      </c>
      <c r="O26">
        <v>496823</v>
      </c>
      <c r="P26">
        <v>529449</v>
      </c>
      <c r="Q26">
        <v>530746</v>
      </c>
      <c r="R26">
        <v>543365</v>
      </c>
      <c r="S26">
        <v>510062</v>
      </c>
      <c r="T26">
        <v>572337</v>
      </c>
      <c r="U26">
        <v>527390</v>
      </c>
      <c r="V26">
        <v>584599</v>
      </c>
      <c r="W26">
        <v>567922</v>
      </c>
      <c r="X26">
        <v>593070</v>
      </c>
      <c r="Y26">
        <v>594231</v>
      </c>
      <c r="Z26">
        <v>667360</v>
      </c>
    </row>
    <row r="27" spans="1:26" x14ac:dyDescent="0.25">
      <c r="A27">
        <v>26</v>
      </c>
      <c r="B27" t="s">
        <v>330</v>
      </c>
      <c r="C27">
        <v>182152</v>
      </c>
      <c r="D27">
        <v>27764</v>
      </c>
      <c r="E27">
        <v>66902</v>
      </c>
      <c r="F27">
        <v>134978</v>
      </c>
      <c r="G27">
        <v>97241</v>
      </c>
      <c r="H27">
        <v>240517</v>
      </c>
      <c r="I27">
        <v>122283</v>
      </c>
      <c r="J27">
        <v>75435</v>
      </c>
      <c r="K27">
        <v>113384</v>
      </c>
      <c r="L27">
        <v>155887</v>
      </c>
      <c r="M27">
        <v>132588</v>
      </c>
      <c r="N27">
        <v>191329</v>
      </c>
      <c r="O27">
        <v>321910</v>
      </c>
      <c r="P27">
        <v>75736</v>
      </c>
      <c r="Q27">
        <v>145944</v>
      </c>
      <c r="R27">
        <v>131670</v>
      </c>
      <c r="S27">
        <v>4424</v>
      </c>
      <c r="T27">
        <v>109309</v>
      </c>
      <c r="U27">
        <v>127025</v>
      </c>
      <c r="V27">
        <v>185773</v>
      </c>
      <c r="W27">
        <v>15078</v>
      </c>
      <c r="X27">
        <v>41525</v>
      </c>
      <c r="Y27">
        <v>-18957</v>
      </c>
      <c r="Z27">
        <v>55829</v>
      </c>
    </row>
    <row r="28" spans="1:26" x14ac:dyDescent="0.25">
      <c r="A28">
        <v>27</v>
      </c>
      <c r="B28" t="s">
        <v>364</v>
      </c>
      <c r="C28">
        <v>224953</v>
      </c>
      <c r="D28">
        <v>70204</v>
      </c>
      <c r="E28">
        <v>110544</v>
      </c>
      <c r="F28">
        <v>180936</v>
      </c>
      <c r="G28">
        <v>142886</v>
      </c>
      <c r="H28">
        <v>286107</v>
      </c>
      <c r="I28">
        <v>170338</v>
      </c>
      <c r="J28">
        <v>122739</v>
      </c>
      <c r="K28">
        <v>159873</v>
      </c>
      <c r="L28">
        <v>201366</v>
      </c>
      <c r="M28">
        <v>178663</v>
      </c>
      <c r="N28">
        <v>239376</v>
      </c>
      <c r="O28">
        <v>365654</v>
      </c>
      <c r="P28">
        <v>119194</v>
      </c>
      <c r="Q28">
        <v>192696</v>
      </c>
      <c r="R28">
        <v>176269</v>
      </c>
      <c r="S28">
        <v>51539</v>
      </c>
      <c r="T28">
        <v>155257</v>
      </c>
      <c r="U28">
        <v>173114</v>
      </c>
      <c r="V28">
        <v>232266</v>
      </c>
      <c r="W28">
        <v>61642</v>
      </c>
      <c r="X28">
        <v>87471</v>
      </c>
      <c r="Y28">
        <v>26653</v>
      </c>
      <c r="Z28">
        <v>101677</v>
      </c>
    </row>
    <row r="29" spans="1:26" x14ac:dyDescent="0.25">
      <c r="A29">
        <v>41</v>
      </c>
      <c r="B29" t="s">
        <v>889</v>
      </c>
      <c r="C29">
        <v>450740</v>
      </c>
      <c r="D29">
        <v>61768</v>
      </c>
      <c r="E29">
        <v>428586</v>
      </c>
      <c r="F29">
        <v>258222</v>
      </c>
      <c r="G29">
        <v>184514</v>
      </c>
      <c r="H29">
        <v>266269</v>
      </c>
      <c r="I29">
        <v>455034</v>
      </c>
      <c r="J29">
        <v>344854</v>
      </c>
      <c r="K29">
        <v>368071</v>
      </c>
      <c r="L29">
        <v>328728</v>
      </c>
      <c r="M29">
        <v>320078</v>
      </c>
      <c r="N29">
        <v>227330</v>
      </c>
      <c r="O29">
        <v>450740</v>
      </c>
      <c r="P29">
        <v>189695</v>
      </c>
      <c r="Q29">
        <v>511876</v>
      </c>
      <c r="R29">
        <v>211139</v>
      </c>
      <c r="S29">
        <v>254961</v>
      </c>
      <c r="T29">
        <v>272145</v>
      </c>
      <c r="U29">
        <v>383272</v>
      </c>
      <c r="V29">
        <v>377812</v>
      </c>
      <c r="W29">
        <v>341634</v>
      </c>
      <c r="X29">
        <v>499544</v>
      </c>
      <c r="Y29">
        <v>289962</v>
      </c>
      <c r="Z29">
        <v>185229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4</v>
      </c>
      <c r="P32">
        <v>12</v>
      </c>
      <c r="Q32">
        <v>9</v>
      </c>
      <c r="R32">
        <v>27</v>
      </c>
      <c r="S32">
        <v>12</v>
      </c>
      <c r="T32">
        <v>10</v>
      </c>
      <c r="U32">
        <v>7</v>
      </c>
      <c r="V32">
        <v>13</v>
      </c>
      <c r="W32">
        <v>7</v>
      </c>
      <c r="X32">
        <v>20</v>
      </c>
      <c r="Y32">
        <v>14</v>
      </c>
      <c r="Z32">
        <v>5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7</v>
      </c>
      <c r="P33">
        <v>5</v>
      </c>
      <c r="Q33">
        <v>9</v>
      </c>
      <c r="R33">
        <v>8</v>
      </c>
      <c r="S33">
        <v>12</v>
      </c>
      <c r="T33">
        <v>8</v>
      </c>
      <c r="U33">
        <v>12</v>
      </c>
      <c r="V33">
        <v>10</v>
      </c>
      <c r="W33">
        <v>13</v>
      </c>
      <c r="X33">
        <v>8</v>
      </c>
      <c r="Y33">
        <v>27</v>
      </c>
      <c r="Z33">
        <v>193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4</v>
      </c>
      <c r="P34">
        <v>1</v>
      </c>
      <c r="Q34">
        <v>4</v>
      </c>
      <c r="R34">
        <v>2</v>
      </c>
      <c r="S34">
        <v>1</v>
      </c>
      <c r="T34">
        <v>2</v>
      </c>
      <c r="U34">
        <v>2</v>
      </c>
      <c r="V34">
        <v>6</v>
      </c>
      <c r="W34">
        <v>1</v>
      </c>
      <c r="X34">
        <v>3</v>
      </c>
      <c r="Y34">
        <v>5</v>
      </c>
      <c r="Z34">
        <v>0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4</v>
      </c>
      <c r="P35">
        <v>3</v>
      </c>
      <c r="Q35">
        <v>4</v>
      </c>
      <c r="R35">
        <v>2</v>
      </c>
      <c r="S35">
        <v>0</v>
      </c>
      <c r="T35">
        <v>4</v>
      </c>
      <c r="U35">
        <v>1</v>
      </c>
      <c r="V35">
        <v>2</v>
      </c>
      <c r="W35">
        <v>4</v>
      </c>
      <c r="X35">
        <v>12</v>
      </c>
      <c r="Y35">
        <v>11</v>
      </c>
      <c r="Z35">
        <v>14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1</v>
      </c>
      <c r="Q36">
        <v>4</v>
      </c>
      <c r="R36">
        <v>2</v>
      </c>
      <c r="S36">
        <v>1</v>
      </c>
      <c r="T36">
        <v>2</v>
      </c>
      <c r="U36">
        <v>2</v>
      </c>
      <c r="V36">
        <v>6</v>
      </c>
      <c r="W36">
        <v>1</v>
      </c>
      <c r="X36">
        <v>3</v>
      </c>
      <c r="Y36">
        <v>5</v>
      </c>
      <c r="Z36">
        <v>0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3</v>
      </c>
      <c r="Q37">
        <v>-17</v>
      </c>
      <c r="R37">
        <v>2</v>
      </c>
      <c r="S37">
        <v>0</v>
      </c>
      <c r="T37">
        <v>4</v>
      </c>
      <c r="U37">
        <v>1</v>
      </c>
      <c r="V37">
        <v>1</v>
      </c>
      <c r="W37">
        <v>4</v>
      </c>
      <c r="X37">
        <v>12</v>
      </c>
      <c r="Y37">
        <v>10</v>
      </c>
      <c r="Z37">
        <v>13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535</v>
      </c>
      <c r="D39">
        <v>749</v>
      </c>
      <c r="E39">
        <v>856</v>
      </c>
      <c r="F39">
        <v>963</v>
      </c>
      <c r="G39">
        <v>1070</v>
      </c>
      <c r="H39">
        <v>963</v>
      </c>
      <c r="I39">
        <v>856</v>
      </c>
      <c r="J39">
        <v>963</v>
      </c>
      <c r="K39">
        <v>1070</v>
      </c>
      <c r="L39">
        <v>856</v>
      </c>
      <c r="M39">
        <v>963</v>
      </c>
      <c r="N39">
        <v>856</v>
      </c>
      <c r="O39">
        <v>338</v>
      </c>
      <c r="P39">
        <v>194</v>
      </c>
      <c r="Q39">
        <v>0</v>
      </c>
      <c r="R39">
        <v>591</v>
      </c>
      <c r="S39">
        <v>1897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295</v>
      </c>
    </row>
    <row r="40" spans="1:26" x14ac:dyDescent="0.25">
      <c r="A40">
        <v>109</v>
      </c>
      <c r="B40" t="s">
        <v>310</v>
      </c>
      <c r="C40">
        <v>191</v>
      </c>
      <c r="D40">
        <v>239</v>
      </c>
      <c r="E40">
        <v>335</v>
      </c>
      <c r="F40">
        <v>383</v>
      </c>
      <c r="G40">
        <v>431</v>
      </c>
      <c r="H40">
        <v>431</v>
      </c>
      <c r="I40">
        <v>383</v>
      </c>
      <c r="J40">
        <v>335</v>
      </c>
      <c r="K40">
        <v>431</v>
      </c>
      <c r="L40">
        <v>431</v>
      </c>
      <c r="M40">
        <v>479</v>
      </c>
      <c r="N40">
        <v>718</v>
      </c>
      <c r="O40">
        <v>205</v>
      </c>
      <c r="P40">
        <v>0</v>
      </c>
      <c r="Q40">
        <v>1715</v>
      </c>
      <c r="R40">
        <v>0</v>
      </c>
      <c r="S40">
        <v>1228</v>
      </c>
      <c r="T40">
        <v>800</v>
      </c>
      <c r="U40">
        <v>1904</v>
      </c>
      <c r="V40">
        <v>2071</v>
      </c>
      <c r="W40">
        <v>2195</v>
      </c>
      <c r="X40">
        <v>2195</v>
      </c>
      <c r="Y40">
        <v>2227</v>
      </c>
      <c r="Z40">
        <v>0</v>
      </c>
    </row>
    <row r="41" spans="1:26" x14ac:dyDescent="0.25">
      <c r="A41">
        <v>110</v>
      </c>
      <c r="B41" t="s">
        <v>311</v>
      </c>
      <c r="C41">
        <v>344</v>
      </c>
      <c r="D41">
        <v>510</v>
      </c>
      <c r="E41">
        <v>521</v>
      </c>
      <c r="F41">
        <v>580</v>
      </c>
      <c r="G41">
        <v>639</v>
      </c>
      <c r="H41">
        <v>532</v>
      </c>
      <c r="I41">
        <v>473</v>
      </c>
      <c r="J41">
        <v>628</v>
      </c>
      <c r="K41">
        <v>639</v>
      </c>
      <c r="L41">
        <v>425</v>
      </c>
      <c r="M41">
        <v>484</v>
      </c>
      <c r="N41">
        <v>138</v>
      </c>
      <c r="O41">
        <v>133</v>
      </c>
      <c r="P41">
        <v>194</v>
      </c>
      <c r="Q41">
        <v>-1715</v>
      </c>
      <c r="R41">
        <v>591</v>
      </c>
      <c r="S41">
        <v>669</v>
      </c>
      <c r="T41">
        <v>-800</v>
      </c>
      <c r="U41">
        <v>-1904</v>
      </c>
      <c r="V41">
        <v>-2071</v>
      </c>
      <c r="W41">
        <v>-2195</v>
      </c>
      <c r="X41">
        <v>-2195</v>
      </c>
      <c r="Y41">
        <v>-2227</v>
      </c>
      <c r="Z41">
        <v>295</v>
      </c>
    </row>
    <row r="42" spans="1:26" x14ac:dyDescent="0.25">
      <c r="A42">
        <v>111</v>
      </c>
      <c r="B42" t="s">
        <v>317</v>
      </c>
      <c r="C42">
        <v>13494</v>
      </c>
      <c r="D42">
        <v>14167</v>
      </c>
      <c r="E42">
        <v>14589</v>
      </c>
      <c r="F42">
        <v>18911</v>
      </c>
      <c r="G42">
        <v>36891</v>
      </c>
      <c r="H42">
        <v>134472</v>
      </c>
      <c r="I42">
        <v>20952</v>
      </c>
      <c r="J42">
        <v>21757</v>
      </c>
      <c r="K42">
        <v>22708</v>
      </c>
      <c r="L42">
        <v>23810</v>
      </c>
      <c r="M42">
        <v>24242</v>
      </c>
      <c r="N42">
        <v>24760</v>
      </c>
      <c r="O42">
        <v>15141</v>
      </c>
      <c r="P42">
        <v>15349</v>
      </c>
      <c r="Q42">
        <v>11264</v>
      </c>
      <c r="R42">
        <v>8644</v>
      </c>
      <c r="S42">
        <v>10563</v>
      </c>
      <c r="T42">
        <v>15269</v>
      </c>
      <c r="U42">
        <v>11422</v>
      </c>
      <c r="V42">
        <v>48135</v>
      </c>
      <c r="W42">
        <v>1452</v>
      </c>
      <c r="X42">
        <v>13345</v>
      </c>
      <c r="Y42">
        <v>13345</v>
      </c>
      <c r="Z42">
        <v>33085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2</v>
      </c>
      <c r="Q43">
        <v>0</v>
      </c>
      <c r="R43">
        <v>1</v>
      </c>
      <c r="S43">
        <v>2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6</v>
      </c>
      <c r="R44">
        <v>0</v>
      </c>
      <c r="S44">
        <v>3</v>
      </c>
      <c r="T44">
        <v>5</v>
      </c>
      <c r="U44">
        <v>6</v>
      </c>
      <c r="V44">
        <v>1</v>
      </c>
      <c r="W44">
        <v>0</v>
      </c>
      <c r="X44">
        <v>0</v>
      </c>
      <c r="Y44">
        <v>1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7</v>
      </c>
      <c r="P45">
        <v>7</v>
      </c>
      <c r="Q45">
        <v>0</v>
      </c>
      <c r="R45">
        <v>19</v>
      </c>
      <c r="S45">
        <v>0</v>
      </c>
      <c r="T45">
        <v>2</v>
      </c>
      <c r="U45">
        <v>-5</v>
      </c>
      <c r="V45">
        <v>3</v>
      </c>
      <c r="W45">
        <v>-6</v>
      </c>
      <c r="X45">
        <v>12</v>
      </c>
      <c r="Y45">
        <v>-13</v>
      </c>
      <c r="Z45">
        <v>-188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-2</v>
      </c>
      <c r="Q46">
        <v>0</v>
      </c>
      <c r="R46">
        <v>0</v>
      </c>
      <c r="S46">
        <v>1</v>
      </c>
      <c r="T46">
        <v>-2</v>
      </c>
      <c r="U46">
        <v>1</v>
      </c>
      <c r="V46">
        <v>4</v>
      </c>
      <c r="W46">
        <v>-3</v>
      </c>
      <c r="X46">
        <v>-9</v>
      </c>
      <c r="Y46">
        <v>-6</v>
      </c>
      <c r="Z46">
        <v>-14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-2</v>
      </c>
      <c r="Q47">
        <v>21</v>
      </c>
      <c r="R47">
        <v>0</v>
      </c>
      <c r="S47">
        <v>1</v>
      </c>
      <c r="T47">
        <v>-2</v>
      </c>
      <c r="U47">
        <v>1</v>
      </c>
      <c r="V47">
        <v>5</v>
      </c>
      <c r="W47">
        <v>-3</v>
      </c>
      <c r="X47">
        <v>-9</v>
      </c>
      <c r="Y47">
        <v>-5</v>
      </c>
      <c r="Z47">
        <v>-13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2</v>
      </c>
      <c r="Q48">
        <v>0</v>
      </c>
      <c r="R48">
        <v>1</v>
      </c>
      <c r="S48">
        <v>2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47</v>
      </c>
      <c r="O49">
        <v>0</v>
      </c>
      <c r="P49">
        <v>7</v>
      </c>
      <c r="Q49">
        <v>7</v>
      </c>
      <c r="R49">
        <v>26</v>
      </c>
      <c r="S49">
        <v>26</v>
      </c>
      <c r="T49">
        <v>28</v>
      </c>
      <c r="U49">
        <v>23</v>
      </c>
      <c r="V49">
        <v>26</v>
      </c>
      <c r="W49">
        <v>20</v>
      </c>
      <c r="X49">
        <v>32</v>
      </c>
      <c r="Y49">
        <v>19</v>
      </c>
      <c r="Z49">
        <v>246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-2</v>
      </c>
      <c r="Q50">
        <v>-2</v>
      </c>
      <c r="R50">
        <v>-2</v>
      </c>
      <c r="S50">
        <v>-1</v>
      </c>
      <c r="T50">
        <v>-3</v>
      </c>
      <c r="U50">
        <v>-2</v>
      </c>
      <c r="V50">
        <v>2</v>
      </c>
      <c r="W50">
        <v>-1</v>
      </c>
      <c r="X50">
        <v>-10</v>
      </c>
      <c r="Y50">
        <v>-16</v>
      </c>
      <c r="Z50">
        <v>-3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2</v>
      </c>
      <c r="Q51">
        <v>19</v>
      </c>
      <c r="R51">
        <v>19</v>
      </c>
      <c r="S51">
        <v>20</v>
      </c>
      <c r="T51">
        <v>18</v>
      </c>
      <c r="U51">
        <v>19</v>
      </c>
      <c r="V51">
        <v>24</v>
      </c>
      <c r="W51">
        <v>21</v>
      </c>
      <c r="X51">
        <v>12</v>
      </c>
      <c r="Y51">
        <v>7</v>
      </c>
      <c r="Z51">
        <v>-6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2</v>
      </c>
      <c r="Q52">
        <v>2</v>
      </c>
      <c r="R52">
        <v>3</v>
      </c>
      <c r="S52">
        <v>5</v>
      </c>
      <c r="T52">
        <v>5</v>
      </c>
      <c r="U52">
        <v>5</v>
      </c>
      <c r="V52">
        <v>5</v>
      </c>
      <c r="W52">
        <v>5</v>
      </c>
      <c r="X52">
        <v>5</v>
      </c>
      <c r="Y52">
        <v>5</v>
      </c>
      <c r="Z52">
        <v>6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71</v>
      </c>
      <c r="Q53">
        <v>128</v>
      </c>
      <c r="R53">
        <v>30</v>
      </c>
      <c r="S53">
        <v>46</v>
      </c>
      <c r="T53">
        <v>28</v>
      </c>
      <c r="U53">
        <v>52</v>
      </c>
      <c r="V53">
        <v>38</v>
      </c>
      <c r="W53">
        <v>65</v>
      </c>
      <c r="X53">
        <v>25</v>
      </c>
      <c r="Y53">
        <v>142</v>
      </c>
      <c r="Z53">
        <v>-114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-150</v>
      </c>
      <c r="Q54">
        <v>-200</v>
      </c>
      <c r="R54">
        <v>-100</v>
      </c>
      <c r="S54">
        <v>0</v>
      </c>
      <c r="T54">
        <v>-133</v>
      </c>
      <c r="U54">
        <v>-50</v>
      </c>
      <c r="V54">
        <v>100</v>
      </c>
      <c r="W54">
        <v>-400</v>
      </c>
      <c r="X54">
        <v>-120</v>
      </c>
      <c r="Y54">
        <v>-68</v>
      </c>
      <c r="Z54">
        <v>-46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150</v>
      </c>
      <c r="Q55">
        <v>-89</v>
      </c>
      <c r="R55">
        <v>10</v>
      </c>
      <c r="S55">
        <v>0</v>
      </c>
      <c r="T55">
        <v>22</v>
      </c>
      <c r="U55">
        <v>5</v>
      </c>
      <c r="V55">
        <v>4</v>
      </c>
      <c r="W55">
        <v>19</v>
      </c>
      <c r="X55">
        <v>100</v>
      </c>
      <c r="Y55">
        <v>142</v>
      </c>
      <c r="Z55">
        <v>-216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300</v>
      </c>
      <c r="R56">
        <v>0</v>
      </c>
      <c r="S56">
        <v>60</v>
      </c>
      <c r="T56">
        <v>100</v>
      </c>
      <c r="U56">
        <v>120</v>
      </c>
      <c r="V56">
        <v>20</v>
      </c>
      <c r="W56">
        <v>0</v>
      </c>
      <c r="X56">
        <v>0</v>
      </c>
      <c r="Y56">
        <v>2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5426</v>
      </c>
      <c r="P64">
        <v>34683</v>
      </c>
      <c r="Q64">
        <v>995</v>
      </c>
      <c r="R64">
        <v>-1685</v>
      </c>
      <c r="S64">
        <v>818</v>
      </c>
      <c r="T64">
        <v>8526</v>
      </c>
      <c r="U64">
        <v>19059</v>
      </c>
      <c r="V64">
        <v>4147</v>
      </c>
      <c r="W64">
        <v>17985</v>
      </c>
      <c r="X64">
        <v>82941</v>
      </c>
      <c r="Y64">
        <v>26923</v>
      </c>
      <c r="Z64">
        <v>59455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790</v>
      </c>
      <c r="P65">
        <v>4395</v>
      </c>
      <c r="Q65">
        <v>6923</v>
      </c>
      <c r="R65">
        <v>200</v>
      </c>
      <c r="S65">
        <v>10337</v>
      </c>
      <c r="T65">
        <v>8680</v>
      </c>
      <c r="U65">
        <v>918</v>
      </c>
      <c r="V65">
        <v>2262</v>
      </c>
      <c r="W65">
        <v>3479</v>
      </c>
      <c r="X65">
        <v>17906</v>
      </c>
      <c r="Y65">
        <v>-1650</v>
      </c>
      <c r="Z65">
        <v>685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5773</v>
      </c>
      <c r="P70">
        <v>4503</v>
      </c>
      <c r="Q70">
        <v>1797</v>
      </c>
      <c r="R70">
        <v>1521</v>
      </c>
      <c r="S70">
        <v>1970</v>
      </c>
      <c r="T70">
        <v>1337</v>
      </c>
      <c r="U70">
        <v>1952</v>
      </c>
      <c r="V70">
        <v>1254</v>
      </c>
      <c r="W70">
        <v>6701</v>
      </c>
      <c r="X70">
        <v>14008</v>
      </c>
      <c r="Y70">
        <v>11765</v>
      </c>
      <c r="Z70">
        <v>12435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22</v>
      </c>
      <c r="P71">
        <v>20</v>
      </c>
      <c r="Q71">
        <v>4</v>
      </c>
      <c r="R71">
        <v>3</v>
      </c>
      <c r="S71">
        <v>20</v>
      </c>
      <c r="T71">
        <v>11</v>
      </c>
      <c r="U71">
        <v>7</v>
      </c>
      <c r="V71">
        <v>11</v>
      </c>
      <c r="W71">
        <v>7</v>
      </c>
      <c r="X71">
        <v>5</v>
      </c>
      <c r="Y71">
        <v>23</v>
      </c>
      <c r="Z71">
        <v>4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5</v>
      </c>
      <c r="Q72">
        <v>2</v>
      </c>
      <c r="R72">
        <v>2</v>
      </c>
      <c r="S72">
        <v>11</v>
      </c>
      <c r="T72">
        <v>5</v>
      </c>
      <c r="U72">
        <v>21</v>
      </c>
      <c r="V72">
        <v>11</v>
      </c>
      <c r="W72">
        <v>16</v>
      </c>
      <c r="X72">
        <v>16</v>
      </c>
      <c r="Y72">
        <v>10</v>
      </c>
      <c r="Z72">
        <v>27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3</v>
      </c>
      <c r="P77">
        <v>7</v>
      </c>
      <c r="Q77">
        <v>14</v>
      </c>
      <c r="R77">
        <v>3</v>
      </c>
      <c r="S77">
        <v>12</v>
      </c>
      <c r="T77">
        <v>9</v>
      </c>
      <c r="U77">
        <v>27</v>
      </c>
      <c r="V77">
        <v>1</v>
      </c>
      <c r="W77">
        <v>5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2</v>
      </c>
      <c r="B81" t="s">
        <v>994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3</v>
      </c>
      <c r="B82" t="s">
        <v>995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4</v>
      </c>
      <c r="B83" t="s">
        <v>996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5</v>
      </c>
      <c r="B84" t="s">
        <v>997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7</v>
      </c>
      <c r="B85" t="s">
        <v>2</v>
      </c>
      <c r="C85">
        <v>922</v>
      </c>
      <c r="D85">
        <v>1290</v>
      </c>
      <c r="E85">
        <v>1475</v>
      </c>
      <c r="F85">
        <v>1659</v>
      </c>
      <c r="G85">
        <v>1843</v>
      </c>
      <c r="H85">
        <v>1659</v>
      </c>
      <c r="I85">
        <v>1475</v>
      </c>
      <c r="J85">
        <v>1659</v>
      </c>
      <c r="K85">
        <v>1843</v>
      </c>
      <c r="L85">
        <v>1475</v>
      </c>
      <c r="M85">
        <v>1659</v>
      </c>
      <c r="N85">
        <v>1475</v>
      </c>
      <c r="O85">
        <v>110</v>
      </c>
      <c r="P85">
        <v>680</v>
      </c>
      <c r="Q85">
        <v>98</v>
      </c>
      <c r="R85">
        <v>1715</v>
      </c>
      <c r="S85">
        <v>185</v>
      </c>
      <c r="T85">
        <v>56</v>
      </c>
      <c r="U85">
        <v>215</v>
      </c>
      <c r="V85">
        <v>400</v>
      </c>
      <c r="W85">
        <v>260</v>
      </c>
      <c r="X85">
        <v>427</v>
      </c>
      <c r="Y85">
        <v>779</v>
      </c>
      <c r="Z85">
        <v>158</v>
      </c>
    </row>
    <row r="86" spans="1:26" x14ac:dyDescent="0.25">
      <c r="A86">
        <v>268</v>
      </c>
      <c r="B86" t="s">
        <v>3</v>
      </c>
      <c r="C86">
        <v>221</v>
      </c>
      <c r="D86">
        <v>310</v>
      </c>
      <c r="E86">
        <v>354</v>
      </c>
      <c r="F86">
        <v>398</v>
      </c>
      <c r="G86">
        <v>442</v>
      </c>
      <c r="H86">
        <v>398</v>
      </c>
      <c r="I86">
        <v>354</v>
      </c>
      <c r="J86">
        <v>398</v>
      </c>
      <c r="K86">
        <v>442</v>
      </c>
      <c r="L86">
        <v>354</v>
      </c>
      <c r="M86">
        <v>398</v>
      </c>
      <c r="N86">
        <v>354</v>
      </c>
      <c r="O86">
        <v>0</v>
      </c>
      <c r="P86">
        <v>0</v>
      </c>
      <c r="Q86">
        <v>138</v>
      </c>
      <c r="R86">
        <v>0</v>
      </c>
      <c r="S86">
        <v>0</v>
      </c>
      <c r="T86">
        <v>0</v>
      </c>
      <c r="U86">
        <v>0</v>
      </c>
      <c r="V86">
        <v>225</v>
      </c>
      <c r="W86">
        <v>360</v>
      </c>
      <c r="X86">
        <v>220</v>
      </c>
      <c r="Y86">
        <v>0</v>
      </c>
      <c r="Z86">
        <v>0</v>
      </c>
    </row>
    <row r="87" spans="1:26" x14ac:dyDescent="0.25">
      <c r="A87">
        <v>269</v>
      </c>
      <c r="B87" t="s">
        <v>4</v>
      </c>
      <c r="C87">
        <v>1290</v>
      </c>
      <c r="D87">
        <v>1806</v>
      </c>
      <c r="E87">
        <v>2064</v>
      </c>
      <c r="F87">
        <v>2322</v>
      </c>
      <c r="G87">
        <v>2580</v>
      </c>
      <c r="H87">
        <v>2322</v>
      </c>
      <c r="I87">
        <v>2064</v>
      </c>
      <c r="J87">
        <v>2322</v>
      </c>
      <c r="K87">
        <v>2580</v>
      </c>
      <c r="L87">
        <v>2064</v>
      </c>
      <c r="M87">
        <v>2322</v>
      </c>
      <c r="N87">
        <v>2064</v>
      </c>
      <c r="O87">
        <v>1155</v>
      </c>
      <c r="P87">
        <v>708</v>
      </c>
      <c r="Q87">
        <v>157</v>
      </c>
      <c r="R87">
        <v>2036</v>
      </c>
      <c r="S87">
        <v>701</v>
      </c>
      <c r="T87">
        <v>1212</v>
      </c>
      <c r="U87">
        <v>1253</v>
      </c>
      <c r="V87">
        <v>1458</v>
      </c>
      <c r="W87">
        <v>3393</v>
      </c>
      <c r="X87">
        <v>1522</v>
      </c>
      <c r="Y87">
        <v>1166</v>
      </c>
      <c r="Z87">
        <v>132</v>
      </c>
    </row>
    <row r="88" spans="1:26" x14ac:dyDescent="0.25">
      <c r="A88">
        <v>270</v>
      </c>
      <c r="B88" t="s">
        <v>5</v>
      </c>
      <c r="C88">
        <v>369</v>
      </c>
      <c r="D88">
        <v>516</v>
      </c>
      <c r="E88">
        <v>590</v>
      </c>
      <c r="F88">
        <v>664</v>
      </c>
      <c r="G88">
        <v>737</v>
      </c>
      <c r="H88">
        <v>664</v>
      </c>
      <c r="I88">
        <v>590</v>
      </c>
      <c r="J88">
        <v>664</v>
      </c>
      <c r="K88">
        <v>737</v>
      </c>
      <c r="L88">
        <v>590</v>
      </c>
      <c r="M88">
        <v>664</v>
      </c>
      <c r="N88">
        <v>590</v>
      </c>
      <c r="O88">
        <v>113</v>
      </c>
      <c r="P88">
        <v>0</v>
      </c>
      <c r="Q88">
        <v>63</v>
      </c>
      <c r="R88">
        <v>0</v>
      </c>
      <c r="S88">
        <v>501</v>
      </c>
      <c r="T88">
        <v>0</v>
      </c>
      <c r="U88">
        <v>0</v>
      </c>
      <c r="V88">
        <v>0</v>
      </c>
      <c r="W88">
        <v>0</v>
      </c>
      <c r="X88">
        <v>0</v>
      </c>
      <c r="Y88">
        <v>194</v>
      </c>
      <c r="Z88">
        <v>0</v>
      </c>
    </row>
    <row r="89" spans="1:26" x14ac:dyDescent="0.25">
      <c r="A89">
        <v>271</v>
      </c>
      <c r="B89" t="s">
        <v>6</v>
      </c>
      <c r="C89">
        <v>442</v>
      </c>
      <c r="D89">
        <v>619</v>
      </c>
      <c r="E89">
        <v>708</v>
      </c>
      <c r="F89">
        <v>796</v>
      </c>
      <c r="G89">
        <v>885</v>
      </c>
      <c r="H89">
        <v>796</v>
      </c>
      <c r="I89">
        <v>708</v>
      </c>
      <c r="J89">
        <v>796</v>
      </c>
      <c r="K89">
        <v>885</v>
      </c>
      <c r="L89">
        <v>708</v>
      </c>
      <c r="M89">
        <v>796</v>
      </c>
      <c r="N89">
        <v>708</v>
      </c>
      <c r="O89">
        <v>0</v>
      </c>
      <c r="P89">
        <v>0</v>
      </c>
      <c r="Q89">
        <v>1016</v>
      </c>
      <c r="R89">
        <v>114</v>
      </c>
      <c r="S89">
        <v>138</v>
      </c>
      <c r="T89">
        <v>263</v>
      </c>
      <c r="U89">
        <v>29</v>
      </c>
      <c r="V89">
        <v>0</v>
      </c>
      <c r="W89">
        <v>237</v>
      </c>
      <c r="X89">
        <v>120</v>
      </c>
      <c r="Y89">
        <v>220</v>
      </c>
      <c r="Z89">
        <v>0</v>
      </c>
    </row>
    <row r="90" spans="1:26" x14ac:dyDescent="0.25">
      <c r="A90">
        <v>272</v>
      </c>
      <c r="B90" t="s">
        <v>7</v>
      </c>
      <c r="C90">
        <v>442</v>
      </c>
      <c r="D90">
        <v>619</v>
      </c>
      <c r="E90">
        <v>708</v>
      </c>
      <c r="F90">
        <v>796</v>
      </c>
      <c r="G90">
        <v>885</v>
      </c>
      <c r="H90">
        <v>796</v>
      </c>
      <c r="I90">
        <v>708</v>
      </c>
      <c r="J90">
        <v>796</v>
      </c>
      <c r="K90">
        <v>885</v>
      </c>
      <c r="L90">
        <v>708</v>
      </c>
      <c r="M90">
        <v>796</v>
      </c>
      <c r="N90">
        <v>708</v>
      </c>
      <c r="O90">
        <v>127</v>
      </c>
      <c r="P90">
        <v>0</v>
      </c>
      <c r="Q90">
        <v>190</v>
      </c>
      <c r="R90">
        <v>150</v>
      </c>
      <c r="S90">
        <v>785</v>
      </c>
      <c r="T90">
        <v>127</v>
      </c>
      <c r="U90">
        <v>0</v>
      </c>
      <c r="V90">
        <v>410</v>
      </c>
      <c r="W90">
        <v>0</v>
      </c>
      <c r="X90">
        <v>0</v>
      </c>
      <c r="Y90">
        <v>0</v>
      </c>
      <c r="Z90">
        <v>128</v>
      </c>
    </row>
    <row r="91" spans="1:26" x14ac:dyDescent="0.25">
      <c r="A91">
        <v>273</v>
      </c>
      <c r="B91" t="s">
        <v>8</v>
      </c>
      <c r="C91">
        <v>78</v>
      </c>
      <c r="D91">
        <v>109</v>
      </c>
      <c r="E91">
        <v>125</v>
      </c>
      <c r="F91">
        <v>140</v>
      </c>
      <c r="G91">
        <v>156</v>
      </c>
      <c r="H91">
        <v>140</v>
      </c>
      <c r="I91">
        <v>125</v>
      </c>
      <c r="J91">
        <v>140</v>
      </c>
      <c r="K91">
        <v>156</v>
      </c>
      <c r="L91">
        <v>125</v>
      </c>
      <c r="M91">
        <v>140</v>
      </c>
      <c r="N91">
        <v>125</v>
      </c>
      <c r="O91">
        <v>0</v>
      </c>
      <c r="P91">
        <v>0</v>
      </c>
      <c r="Q91">
        <v>112</v>
      </c>
      <c r="R91">
        <v>469</v>
      </c>
      <c r="S91">
        <v>0</v>
      </c>
      <c r="T91">
        <v>102</v>
      </c>
      <c r="U91">
        <v>158</v>
      </c>
      <c r="V91">
        <v>90</v>
      </c>
      <c r="W91">
        <v>103</v>
      </c>
      <c r="X91">
        <v>0</v>
      </c>
      <c r="Y91">
        <v>0</v>
      </c>
      <c r="Z91">
        <v>37</v>
      </c>
    </row>
    <row r="92" spans="1:26" x14ac:dyDescent="0.25">
      <c r="A92">
        <v>274</v>
      </c>
      <c r="B92" t="s">
        <v>9</v>
      </c>
      <c r="C92">
        <v>19</v>
      </c>
      <c r="D92">
        <v>26</v>
      </c>
      <c r="E92">
        <v>30</v>
      </c>
      <c r="F92">
        <v>34</v>
      </c>
      <c r="G92">
        <v>37</v>
      </c>
      <c r="H92">
        <v>34</v>
      </c>
      <c r="I92">
        <v>30</v>
      </c>
      <c r="J92">
        <v>34</v>
      </c>
      <c r="K92">
        <v>37</v>
      </c>
      <c r="L92">
        <v>30</v>
      </c>
      <c r="M92">
        <v>34</v>
      </c>
      <c r="N92">
        <v>3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75</v>
      </c>
      <c r="B93" t="s">
        <v>10</v>
      </c>
      <c r="C93">
        <v>109</v>
      </c>
      <c r="D93">
        <v>153</v>
      </c>
      <c r="E93">
        <v>174</v>
      </c>
      <c r="F93">
        <v>196</v>
      </c>
      <c r="G93">
        <v>218</v>
      </c>
      <c r="H93">
        <v>196</v>
      </c>
      <c r="I93">
        <v>174</v>
      </c>
      <c r="J93">
        <v>196</v>
      </c>
      <c r="K93">
        <v>218</v>
      </c>
      <c r="L93">
        <v>174</v>
      </c>
      <c r="M93">
        <v>196</v>
      </c>
      <c r="N93">
        <v>174</v>
      </c>
      <c r="O93">
        <v>0</v>
      </c>
      <c r="P93">
        <v>0</v>
      </c>
      <c r="Q93">
        <v>91</v>
      </c>
      <c r="R93">
        <v>226</v>
      </c>
      <c r="S93">
        <v>112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6</v>
      </c>
      <c r="B94" t="s">
        <v>11</v>
      </c>
      <c r="C94">
        <v>31</v>
      </c>
      <c r="D94">
        <v>44</v>
      </c>
      <c r="E94">
        <v>50</v>
      </c>
      <c r="F94">
        <v>56</v>
      </c>
      <c r="G94">
        <v>62</v>
      </c>
      <c r="H94">
        <v>56</v>
      </c>
      <c r="I94">
        <v>50</v>
      </c>
      <c r="J94">
        <v>56</v>
      </c>
      <c r="K94">
        <v>62</v>
      </c>
      <c r="L94">
        <v>50</v>
      </c>
      <c r="M94">
        <v>56</v>
      </c>
      <c r="N94">
        <v>5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7</v>
      </c>
      <c r="B95" t="s">
        <v>12</v>
      </c>
      <c r="C95">
        <v>37</v>
      </c>
      <c r="D95">
        <v>52</v>
      </c>
      <c r="E95">
        <v>60</v>
      </c>
      <c r="F95">
        <v>67</v>
      </c>
      <c r="G95">
        <v>75</v>
      </c>
      <c r="H95">
        <v>67</v>
      </c>
      <c r="I95">
        <v>60</v>
      </c>
      <c r="J95">
        <v>67</v>
      </c>
      <c r="K95">
        <v>75</v>
      </c>
      <c r="L95">
        <v>60</v>
      </c>
      <c r="M95">
        <v>67</v>
      </c>
      <c r="N95">
        <v>60</v>
      </c>
      <c r="O95">
        <v>0</v>
      </c>
      <c r="P95">
        <v>0</v>
      </c>
      <c r="Q95">
        <v>66</v>
      </c>
      <c r="R95">
        <v>0</v>
      </c>
      <c r="S95">
        <v>0</v>
      </c>
      <c r="T95">
        <v>0</v>
      </c>
      <c r="U95">
        <v>0</v>
      </c>
      <c r="V95">
        <v>0</v>
      </c>
      <c r="W95">
        <v>154</v>
      </c>
      <c r="X95">
        <v>0</v>
      </c>
      <c r="Y95">
        <v>0</v>
      </c>
      <c r="Z95">
        <v>0</v>
      </c>
    </row>
    <row r="96" spans="1:26" x14ac:dyDescent="0.25">
      <c r="A96">
        <v>278</v>
      </c>
      <c r="B96" t="s">
        <v>13</v>
      </c>
      <c r="C96">
        <v>37</v>
      </c>
      <c r="D96">
        <v>52</v>
      </c>
      <c r="E96">
        <v>60</v>
      </c>
      <c r="F96">
        <v>67</v>
      </c>
      <c r="G96">
        <v>75</v>
      </c>
      <c r="H96">
        <v>67</v>
      </c>
      <c r="I96">
        <v>60</v>
      </c>
      <c r="J96">
        <v>67</v>
      </c>
      <c r="K96">
        <v>75</v>
      </c>
      <c r="L96">
        <v>60</v>
      </c>
      <c r="M96">
        <v>67</v>
      </c>
      <c r="N96">
        <v>6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6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9</v>
      </c>
      <c r="B97" t="s">
        <v>14</v>
      </c>
      <c r="C97">
        <v>276</v>
      </c>
      <c r="D97">
        <v>387</v>
      </c>
      <c r="E97">
        <v>442</v>
      </c>
      <c r="F97">
        <v>497</v>
      </c>
      <c r="G97">
        <v>553</v>
      </c>
      <c r="H97">
        <v>497</v>
      </c>
      <c r="I97">
        <v>442</v>
      </c>
      <c r="J97">
        <v>497</v>
      </c>
      <c r="K97">
        <v>553</v>
      </c>
      <c r="L97">
        <v>442</v>
      </c>
      <c r="M97">
        <v>497</v>
      </c>
      <c r="N97">
        <v>442</v>
      </c>
      <c r="O97">
        <v>192</v>
      </c>
      <c r="P97">
        <v>800</v>
      </c>
      <c r="Q97">
        <v>32</v>
      </c>
      <c r="R97">
        <v>24</v>
      </c>
      <c r="S97">
        <v>0</v>
      </c>
      <c r="T97">
        <v>0</v>
      </c>
      <c r="U97">
        <v>105</v>
      </c>
      <c r="V97">
        <v>1068</v>
      </c>
      <c r="W97">
        <v>210</v>
      </c>
      <c r="X97">
        <v>0</v>
      </c>
      <c r="Y97">
        <v>207</v>
      </c>
      <c r="Z97">
        <v>0</v>
      </c>
    </row>
    <row r="98" spans="1:26" x14ac:dyDescent="0.25">
      <c r="A98">
        <v>280</v>
      </c>
      <c r="B98" t="s">
        <v>15</v>
      </c>
      <c r="C98">
        <v>66</v>
      </c>
      <c r="D98">
        <v>93</v>
      </c>
      <c r="E98">
        <v>106</v>
      </c>
      <c r="F98">
        <v>119</v>
      </c>
      <c r="G98">
        <v>133</v>
      </c>
      <c r="H98">
        <v>119</v>
      </c>
      <c r="I98">
        <v>106</v>
      </c>
      <c r="J98">
        <v>119</v>
      </c>
      <c r="K98">
        <v>133</v>
      </c>
      <c r="L98">
        <v>106</v>
      </c>
      <c r="M98">
        <v>119</v>
      </c>
      <c r="N98">
        <v>106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169</v>
      </c>
      <c r="W98">
        <v>0</v>
      </c>
      <c r="X98">
        <v>100</v>
      </c>
      <c r="Y98">
        <v>0</v>
      </c>
      <c r="Z98">
        <v>0</v>
      </c>
    </row>
    <row r="99" spans="1:26" x14ac:dyDescent="0.25">
      <c r="A99">
        <v>281</v>
      </c>
      <c r="B99" t="s">
        <v>16</v>
      </c>
      <c r="C99">
        <v>387</v>
      </c>
      <c r="D99">
        <v>542</v>
      </c>
      <c r="E99">
        <v>619</v>
      </c>
      <c r="F99">
        <v>696</v>
      </c>
      <c r="G99">
        <v>774</v>
      </c>
      <c r="H99">
        <v>696</v>
      </c>
      <c r="I99">
        <v>619</v>
      </c>
      <c r="J99">
        <v>696</v>
      </c>
      <c r="K99">
        <v>774</v>
      </c>
      <c r="L99">
        <v>619</v>
      </c>
      <c r="M99">
        <v>696</v>
      </c>
      <c r="N99">
        <v>619</v>
      </c>
      <c r="O99">
        <v>340</v>
      </c>
      <c r="P99">
        <v>121</v>
      </c>
      <c r="Q99">
        <v>218</v>
      </c>
      <c r="R99">
        <v>236</v>
      </c>
      <c r="S99">
        <v>29</v>
      </c>
      <c r="T99">
        <v>29</v>
      </c>
      <c r="U99">
        <v>207</v>
      </c>
      <c r="V99">
        <v>871</v>
      </c>
      <c r="W99">
        <v>0</v>
      </c>
      <c r="X99">
        <v>816</v>
      </c>
      <c r="Y99">
        <v>221</v>
      </c>
      <c r="Z99">
        <v>36</v>
      </c>
    </row>
    <row r="100" spans="1:26" x14ac:dyDescent="0.25">
      <c r="A100">
        <v>282</v>
      </c>
      <c r="B100" t="s">
        <v>17</v>
      </c>
      <c r="C100">
        <v>111</v>
      </c>
      <c r="D100">
        <v>155</v>
      </c>
      <c r="E100">
        <v>177</v>
      </c>
      <c r="F100">
        <v>199</v>
      </c>
      <c r="G100">
        <v>221</v>
      </c>
      <c r="H100">
        <v>199</v>
      </c>
      <c r="I100">
        <v>177</v>
      </c>
      <c r="J100">
        <v>199</v>
      </c>
      <c r="K100">
        <v>221</v>
      </c>
      <c r="L100">
        <v>177</v>
      </c>
      <c r="M100">
        <v>199</v>
      </c>
      <c r="N100">
        <v>177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3</v>
      </c>
      <c r="V100">
        <v>0</v>
      </c>
      <c r="W100">
        <v>0</v>
      </c>
      <c r="X100">
        <v>27</v>
      </c>
      <c r="Y100">
        <v>0</v>
      </c>
      <c r="Z100">
        <v>0</v>
      </c>
    </row>
    <row r="101" spans="1:26" x14ac:dyDescent="0.25">
      <c r="A101">
        <v>283</v>
      </c>
      <c r="B101" t="s">
        <v>18</v>
      </c>
      <c r="C101">
        <v>133</v>
      </c>
      <c r="D101">
        <v>186</v>
      </c>
      <c r="E101">
        <v>212</v>
      </c>
      <c r="F101">
        <v>239</v>
      </c>
      <c r="G101">
        <v>265</v>
      </c>
      <c r="H101">
        <v>239</v>
      </c>
      <c r="I101">
        <v>212</v>
      </c>
      <c r="J101">
        <v>239</v>
      </c>
      <c r="K101">
        <v>265</v>
      </c>
      <c r="L101">
        <v>212</v>
      </c>
      <c r="M101">
        <v>239</v>
      </c>
      <c r="N101">
        <v>212</v>
      </c>
      <c r="O101">
        <v>0</v>
      </c>
      <c r="P101">
        <v>0</v>
      </c>
      <c r="Q101">
        <v>222</v>
      </c>
      <c r="R101">
        <v>246</v>
      </c>
      <c r="S101">
        <v>0</v>
      </c>
      <c r="T101">
        <v>0</v>
      </c>
      <c r="U101">
        <v>0</v>
      </c>
      <c r="V101">
        <v>0</v>
      </c>
      <c r="W101">
        <v>577</v>
      </c>
      <c r="X101">
        <v>2162</v>
      </c>
      <c r="Y101">
        <v>0</v>
      </c>
      <c r="Z101">
        <v>0</v>
      </c>
    </row>
    <row r="102" spans="1:26" x14ac:dyDescent="0.25">
      <c r="A102">
        <v>284</v>
      </c>
      <c r="B102" t="s">
        <v>19</v>
      </c>
      <c r="C102">
        <v>133</v>
      </c>
      <c r="D102">
        <v>186</v>
      </c>
      <c r="E102">
        <v>212</v>
      </c>
      <c r="F102">
        <v>239</v>
      </c>
      <c r="G102">
        <v>265</v>
      </c>
      <c r="H102">
        <v>239</v>
      </c>
      <c r="I102">
        <v>212</v>
      </c>
      <c r="J102">
        <v>239</v>
      </c>
      <c r="K102">
        <v>265</v>
      </c>
      <c r="L102">
        <v>212</v>
      </c>
      <c r="M102">
        <v>239</v>
      </c>
      <c r="N102">
        <v>212</v>
      </c>
      <c r="O102">
        <v>0</v>
      </c>
      <c r="P102">
        <v>0</v>
      </c>
      <c r="Q102">
        <v>6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5</v>
      </c>
      <c r="B103" t="s">
        <v>20</v>
      </c>
      <c r="C103">
        <v>169</v>
      </c>
      <c r="D103">
        <v>237</v>
      </c>
      <c r="E103">
        <v>271</v>
      </c>
      <c r="F103">
        <v>305</v>
      </c>
      <c r="G103">
        <v>339</v>
      </c>
      <c r="H103">
        <v>305</v>
      </c>
      <c r="I103">
        <v>271</v>
      </c>
      <c r="J103">
        <v>305</v>
      </c>
      <c r="K103">
        <v>339</v>
      </c>
      <c r="L103">
        <v>271</v>
      </c>
      <c r="M103">
        <v>305</v>
      </c>
      <c r="N103">
        <v>271</v>
      </c>
      <c r="O103">
        <v>338</v>
      </c>
      <c r="P103">
        <v>194</v>
      </c>
      <c r="Q103">
        <v>0</v>
      </c>
      <c r="R103">
        <v>591</v>
      </c>
      <c r="S103">
        <v>282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295</v>
      </c>
    </row>
    <row r="104" spans="1:26" x14ac:dyDescent="0.25">
      <c r="A104">
        <v>286</v>
      </c>
      <c r="B104" t="s">
        <v>21</v>
      </c>
      <c r="C104">
        <v>31</v>
      </c>
      <c r="D104">
        <v>44</v>
      </c>
      <c r="E104">
        <v>50</v>
      </c>
      <c r="F104">
        <v>56</v>
      </c>
      <c r="G104">
        <v>63</v>
      </c>
      <c r="H104">
        <v>56</v>
      </c>
      <c r="I104">
        <v>50</v>
      </c>
      <c r="J104">
        <v>56</v>
      </c>
      <c r="K104">
        <v>63</v>
      </c>
      <c r="L104">
        <v>50</v>
      </c>
      <c r="M104">
        <v>56</v>
      </c>
      <c r="N104">
        <v>5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7</v>
      </c>
      <c r="B105" t="s">
        <v>22</v>
      </c>
      <c r="C105">
        <v>201</v>
      </c>
      <c r="D105">
        <v>281</v>
      </c>
      <c r="E105">
        <v>321</v>
      </c>
      <c r="F105">
        <v>361</v>
      </c>
      <c r="G105">
        <v>402</v>
      </c>
      <c r="H105">
        <v>361</v>
      </c>
      <c r="I105">
        <v>321</v>
      </c>
      <c r="J105">
        <v>361</v>
      </c>
      <c r="K105">
        <v>402</v>
      </c>
      <c r="L105">
        <v>321</v>
      </c>
      <c r="M105">
        <v>361</v>
      </c>
      <c r="N105">
        <v>321</v>
      </c>
      <c r="O105">
        <v>0</v>
      </c>
      <c r="P105">
        <v>0</v>
      </c>
      <c r="Q105">
        <v>0</v>
      </c>
      <c r="R105">
        <v>0</v>
      </c>
      <c r="S105">
        <v>1615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8</v>
      </c>
      <c r="B106" t="s">
        <v>23</v>
      </c>
      <c r="C106">
        <v>63</v>
      </c>
      <c r="D106">
        <v>88</v>
      </c>
      <c r="E106">
        <v>100</v>
      </c>
      <c r="F106">
        <v>113</v>
      </c>
      <c r="G106">
        <v>125</v>
      </c>
      <c r="H106">
        <v>113</v>
      </c>
      <c r="I106">
        <v>100</v>
      </c>
      <c r="J106">
        <v>113</v>
      </c>
      <c r="K106">
        <v>125</v>
      </c>
      <c r="L106">
        <v>100</v>
      </c>
      <c r="M106">
        <v>113</v>
      </c>
      <c r="N106">
        <v>10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9</v>
      </c>
      <c r="B107" t="s">
        <v>24</v>
      </c>
      <c r="C107">
        <v>82</v>
      </c>
      <c r="D107">
        <v>114</v>
      </c>
      <c r="E107">
        <v>131</v>
      </c>
      <c r="F107">
        <v>147</v>
      </c>
      <c r="G107">
        <v>163</v>
      </c>
      <c r="H107">
        <v>147</v>
      </c>
      <c r="I107">
        <v>131</v>
      </c>
      <c r="J107">
        <v>147</v>
      </c>
      <c r="K107">
        <v>163</v>
      </c>
      <c r="L107">
        <v>131</v>
      </c>
      <c r="M107">
        <v>147</v>
      </c>
      <c r="N107">
        <v>13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90</v>
      </c>
      <c r="B108" t="s">
        <v>25</v>
      </c>
      <c r="C108">
        <v>82</v>
      </c>
      <c r="D108">
        <v>114</v>
      </c>
      <c r="E108">
        <v>131</v>
      </c>
      <c r="F108">
        <v>147</v>
      </c>
      <c r="G108">
        <v>163</v>
      </c>
      <c r="H108">
        <v>147</v>
      </c>
      <c r="I108">
        <v>131</v>
      </c>
      <c r="J108">
        <v>147</v>
      </c>
      <c r="K108">
        <v>163</v>
      </c>
      <c r="L108">
        <v>131</v>
      </c>
      <c r="M108">
        <v>147</v>
      </c>
      <c r="N108">
        <v>13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1</v>
      </c>
      <c r="B109" t="s">
        <v>26</v>
      </c>
      <c r="C109">
        <v>226</v>
      </c>
      <c r="D109">
        <v>282</v>
      </c>
      <c r="E109">
        <v>395</v>
      </c>
      <c r="F109">
        <v>452</v>
      </c>
      <c r="G109">
        <v>508</v>
      </c>
      <c r="H109">
        <v>508</v>
      </c>
      <c r="I109">
        <v>452</v>
      </c>
      <c r="J109">
        <v>395</v>
      </c>
      <c r="K109">
        <v>508</v>
      </c>
      <c r="L109">
        <v>508</v>
      </c>
      <c r="M109">
        <v>565</v>
      </c>
      <c r="N109">
        <v>847</v>
      </c>
      <c r="O109">
        <v>338</v>
      </c>
      <c r="P109">
        <v>236</v>
      </c>
      <c r="Q109">
        <v>661</v>
      </c>
      <c r="R109">
        <v>523</v>
      </c>
      <c r="S109">
        <v>159</v>
      </c>
      <c r="T109">
        <v>13</v>
      </c>
      <c r="U109">
        <v>165</v>
      </c>
      <c r="V109">
        <v>439</v>
      </c>
      <c r="W109">
        <v>98</v>
      </c>
      <c r="X109">
        <v>237</v>
      </c>
      <c r="Y109">
        <v>427</v>
      </c>
      <c r="Z109">
        <v>8714</v>
      </c>
    </row>
    <row r="110" spans="1:26" x14ac:dyDescent="0.25">
      <c r="A110">
        <v>292</v>
      </c>
      <c r="B110" t="s">
        <v>27</v>
      </c>
      <c r="C110">
        <v>82</v>
      </c>
      <c r="D110">
        <v>103</v>
      </c>
      <c r="E110">
        <v>144</v>
      </c>
      <c r="F110">
        <v>164</v>
      </c>
      <c r="G110">
        <v>185</v>
      </c>
      <c r="H110">
        <v>185</v>
      </c>
      <c r="I110">
        <v>164</v>
      </c>
      <c r="J110">
        <v>144</v>
      </c>
      <c r="K110">
        <v>185</v>
      </c>
      <c r="L110">
        <v>185</v>
      </c>
      <c r="M110">
        <v>205</v>
      </c>
      <c r="N110">
        <v>308</v>
      </c>
      <c r="O110">
        <v>0</v>
      </c>
      <c r="P110">
        <v>79</v>
      </c>
      <c r="Q110">
        <v>0</v>
      </c>
      <c r="R110">
        <v>0</v>
      </c>
      <c r="S110">
        <v>353</v>
      </c>
      <c r="T110">
        <v>350</v>
      </c>
      <c r="U110">
        <v>646</v>
      </c>
      <c r="V110">
        <v>0</v>
      </c>
      <c r="W110">
        <v>135</v>
      </c>
      <c r="X110">
        <v>470</v>
      </c>
      <c r="Y110">
        <v>0</v>
      </c>
      <c r="Z110">
        <v>1016</v>
      </c>
    </row>
    <row r="111" spans="1:26" x14ac:dyDescent="0.25">
      <c r="A111">
        <v>293</v>
      </c>
      <c r="B111" t="s">
        <v>28</v>
      </c>
      <c r="C111">
        <v>411</v>
      </c>
      <c r="D111">
        <v>514</v>
      </c>
      <c r="E111">
        <v>719</v>
      </c>
      <c r="F111">
        <v>822</v>
      </c>
      <c r="G111">
        <v>924</v>
      </c>
      <c r="H111">
        <v>924</v>
      </c>
      <c r="I111">
        <v>822</v>
      </c>
      <c r="J111">
        <v>719</v>
      </c>
      <c r="K111">
        <v>924</v>
      </c>
      <c r="L111">
        <v>924</v>
      </c>
      <c r="M111">
        <v>1027</v>
      </c>
      <c r="N111">
        <v>1541</v>
      </c>
      <c r="O111">
        <v>473</v>
      </c>
      <c r="P111">
        <v>535</v>
      </c>
      <c r="Q111">
        <v>976</v>
      </c>
      <c r="R111">
        <v>596</v>
      </c>
      <c r="S111">
        <v>1042</v>
      </c>
      <c r="T111">
        <v>643</v>
      </c>
      <c r="U111">
        <v>704</v>
      </c>
      <c r="V111">
        <v>420</v>
      </c>
      <c r="W111">
        <v>840</v>
      </c>
      <c r="X111">
        <v>605</v>
      </c>
      <c r="Y111">
        <v>2685</v>
      </c>
      <c r="Z111">
        <v>10007</v>
      </c>
    </row>
    <row r="112" spans="1:26" x14ac:dyDescent="0.25">
      <c r="A112">
        <v>294</v>
      </c>
      <c r="B112" t="s">
        <v>29</v>
      </c>
      <c r="C112">
        <v>82</v>
      </c>
      <c r="D112">
        <v>103</v>
      </c>
      <c r="E112">
        <v>144</v>
      </c>
      <c r="F112">
        <v>164</v>
      </c>
      <c r="G112">
        <v>185</v>
      </c>
      <c r="H112">
        <v>185</v>
      </c>
      <c r="I112">
        <v>164</v>
      </c>
      <c r="J112">
        <v>144</v>
      </c>
      <c r="K112">
        <v>185</v>
      </c>
      <c r="L112">
        <v>185</v>
      </c>
      <c r="M112">
        <v>205</v>
      </c>
      <c r="N112">
        <v>308</v>
      </c>
      <c r="O112">
        <v>0</v>
      </c>
      <c r="P112">
        <v>0</v>
      </c>
      <c r="Q112">
        <v>0</v>
      </c>
      <c r="R112">
        <v>235</v>
      </c>
      <c r="S112">
        <v>0</v>
      </c>
      <c r="T112">
        <v>0</v>
      </c>
      <c r="U112">
        <v>0</v>
      </c>
      <c r="V112">
        <v>0</v>
      </c>
      <c r="W112">
        <v>102</v>
      </c>
      <c r="X112">
        <v>934</v>
      </c>
      <c r="Y112">
        <v>485</v>
      </c>
      <c r="Z112">
        <v>632</v>
      </c>
    </row>
    <row r="113" spans="1:26" x14ac:dyDescent="0.25">
      <c r="A113">
        <v>295</v>
      </c>
      <c r="B113" t="s">
        <v>30</v>
      </c>
      <c r="C113">
        <v>144</v>
      </c>
      <c r="D113">
        <v>180</v>
      </c>
      <c r="E113">
        <v>252</v>
      </c>
      <c r="F113">
        <v>288</v>
      </c>
      <c r="G113">
        <v>324</v>
      </c>
      <c r="H113">
        <v>324</v>
      </c>
      <c r="I113">
        <v>288</v>
      </c>
      <c r="J113">
        <v>252</v>
      </c>
      <c r="K113">
        <v>324</v>
      </c>
      <c r="L113">
        <v>324</v>
      </c>
      <c r="M113">
        <v>359</v>
      </c>
      <c r="N113">
        <v>539</v>
      </c>
      <c r="O113">
        <v>439</v>
      </c>
      <c r="P113">
        <v>260</v>
      </c>
      <c r="Q113">
        <v>130</v>
      </c>
      <c r="R113">
        <v>0</v>
      </c>
      <c r="S113">
        <v>0</v>
      </c>
      <c r="T113">
        <v>0</v>
      </c>
      <c r="U113">
        <v>414</v>
      </c>
      <c r="V113">
        <v>0</v>
      </c>
      <c r="W113">
        <v>0</v>
      </c>
      <c r="X113">
        <v>0</v>
      </c>
      <c r="Y113">
        <v>502</v>
      </c>
      <c r="Z113">
        <v>3543</v>
      </c>
    </row>
    <row r="114" spans="1:26" x14ac:dyDescent="0.25">
      <c r="A114">
        <v>296</v>
      </c>
      <c r="B114" t="s">
        <v>31</v>
      </c>
      <c r="C114">
        <v>82</v>
      </c>
      <c r="D114">
        <v>103</v>
      </c>
      <c r="E114">
        <v>144</v>
      </c>
      <c r="F114">
        <v>164</v>
      </c>
      <c r="G114">
        <v>185</v>
      </c>
      <c r="H114">
        <v>185</v>
      </c>
      <c r="I114">
        <v>164</v>
      </c>
      <c r="J114">
        <v>144</v>
      </c>
      <c r="K114">
        <v>185</v>
      </c>
      <c r="L114">
        <v>185</v>
      </c>
      <c r="M114">
        <v>205</v>
      </c>
      <c r="N114">
        <v>308</v>
      </c>
      <c r="O114">
        <v>91</v>
      </c>
      <c r="P114">
        <v>0</v>
      </c>
      <c r="Q114">
        <v>0</v>
      </c>
      <c r="R114">
        <v>0</v>
      </c>
      <c r="S114">
        <v>435</v>
      </c>
      <c r="T114">
        <v>123</v>
      </c>
      <c r="U114">
        <v>154</v>
      </c>
      <c r="V114">
        <v>227</v>
      </c>
      <c r="W114">
        <v>86</v>
      </c>
      <c r="X114">
        <v>0</v>
      </c>
      <c r="Y114">
        <v>127</v>
      </c>
      <c r="Z114">
        <v>1085</v>
      </c>
    </row>
    <row r="115" spans="1:26" x14ac:dyDescent="0.25">
      <c r="A115">
        <v>297</v>
      </c>
      <c r="B115" t="s">
        <v>32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8</v>
      </c>
      <c r="B116" t="s">
        <v>32</v>
      </c>
      <c r="C116">
        <v>120</v>
      </c>
      <c r="D116">
        <v>150</v>
      </c>
      <c r="E116">
        <v>211</v>
      </c>
      <c r="F116">
        <v>241</v>
      </c>
      <c r="G116">
        <v>271</v>
      </c>
      <c r="H116">
        <v>271</v>
      </c>
      <c r="I116">
        <v>241</v>
      </c>
      <c r="J116">
        <v>211</v>
      </c>
      <c r="K116">
        <v>271</v>
      </c>
      <c r="L116">
        <v>271</v>
      </c>
      <c r="M116">
        <v>301</v>
      </c>
      <c r="N116">
        <v>451</v>
      </c>
      <c r="O116">
        <v>0</v>
      </c>
      <c r="P116">
        <v>31</v>
      </c>
      <c r="Q116">
        <v>33</v>
      </c>
      <c r="R116">
        <v>80</v>
      </c>
      <c r="S116">
        <v>71</v>
      </c>
      <c r="T116">
        <v>791</v>
      </c>
      <c r="U116">
        <v>783</v>
      </c>
      <c r="V116">
        <v>427</v>
      </c>
      <c r="W116">
        <v>708</v>
      </c>
      <c r="X116">
        <v>244</v>
      </c>
      <c r="Y116">
        <v>952</v>
      </c>
      <c r="Z116">
        <v>6238</v>
      </c>
    </row>
    <row r="117" spans="1:26" x14ac:dyDescent="0.25">
      <c r="A117">
        <v>299</v>
      </c>
      <c r="B117" t="s">
        <v>33</v>
      </c>
      <c r="C117">
        <v>44</v>
      </c>
      <c r="D117">
        <v>55</v>
      </c>
      <c r="E117">
        <v>77</v>
      </c>
      <c r="F117">
        <v>88</v>
      </c>
      <c r="G117">
        <v>99</v>
      </c>
      <c r="H117">
        <v>99</v>
      </c>
      <c r="I117">
        <v>88</v>
      </c>
      <c r="J117">
        <v>77</v>
      </c>
      <c r="K117">
        <v>99</v>
      </c>
      <c r="L117">
        <v>99</v>
      </c>
      <c r="M117">
        <v>109</v>
      </c>
      <c r="N117">
        <v>164</v>
      </c>
      <c r="O117">
        <v>0</v>
      </c>
      <c r="P117">
        <v>195</v>
      </c>
      <c r="Q117">
        <v>0</v>
      </c>
      <c r="R117">
        <v>162</v>
      </c>
      <c r="S117">
        <v>203</v>
      </c>
      <c r="T117">
        <v>0</v>
      </c>
      <c r="U117">
        <v>359</v>
      </c>
      <c r="V117">
        <v>0</v>
      </c>
      <c r="W117">
        <v>140</v>
      </c>
      <c r="X117">
        <v>0</v>
      </c>
      <c r="Y117">
        <v>0</v>
      </c>
      <c r="Z117">
        <v>0</v>
      </c>
    </row>
    <row r="118" spans="1:26" x14ac:dyDescent="0.25">
      <c r="A118">
        <v>300</v>
      </c>
      <c r="B118" t="s">
        <v>34</v>
      </c>
      <c r="C118">
        <v>219</v>
      </c>
      <c r="D118">
        <v>274</v>
      </c>
      <c r="E118">
        <v>383</v>
      </c>
      <c r="F118">
        <v>438</v>
      </c>
      <c r="G118">
        <v>493</v>
      </c>
      <c r="H118">
        <v>493</v>
      </c>
      <c r="I118">
        <v>438</v>
      </c>
      <c r="J118">
        <v>383</v>
      </c>
      <c r="K118">
        <v>493</v>
      </c>
      <c r="L118">
        <v>493</v>
      </c>
      <c r="M118">
        <v>547</v>
      </c>
      <c r="N118">
        <v>821</v>
      </c>
      <c r="O118">
        <v>34</v>
      </c>
      <c r="P118">
        <v>86</v>
      </c>
      <c r="Q118">
        <v>166</v>
      </c>
      <c r="R118">
        <v>237</v>
      </c>
      <c r="S118">
        <v>226</v>
      </c>
      <c r="T118">
        <v>1378</v>
      </c>
      <c r="U118">
        <v>147</v>
      </c>
      <c r="V118">
        <v>0</v>
      </c>
      <c r="W118">
        <v>0</v>
      </c>
      <c r="X118">
        <v>1843</v>
      </c>
      <c r="Y118">
        <v>0</v>
      </c>
      <c r="Z118">
        <v>2360</v>
      </c>
    </row>
    <row r="119" spans="1:26" x14ac:dyDescent="0.25">
      <c r="A119">
        <v>301</v>
      </c>
      <c r="B119" t="s">
        <v>35</v>
      </c>
      <c r="C119">
        <v>44</v>
      </c>
      <c r="D119">
        <v>55</v>
      </c>
      <c r="E119">
        <v>77</v>
      </c>
      <c r="F119">
        <v>88</v>
      </c>
      <c r="G119">
        <v>99</v>
      </c>
      <c r="H119">
        <v>99</v>
      </c>
      <c r="I119">
        <v>88</v>
      </c>
      <c r="J119">
        <v>77</v>
      </c>
      <c r="K119">
        <v>99</v>
      </c>
      <c r="L119">
        <v>99</v>
      </c>
      <c r="M119">
        <v>109</v>
      </c>
      <c r="N119">
        <v>164</v>
      </c>
      <c r="O119">
        <v>0</v>
      </c>
      <c r="P119">
        <v>181</v>
      </c>
      <c r="Q119">
        <v>197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97</v>
      </c>
      <c r="Z119">
        <v>7</v>
      </c>
    </row>
    <row r="120" spans="1:26" x14ac:dyDescent="0.25">
      <c r="A120">
        <v>302</v>
      </c>
      <c r="B120" t="s">
        <v>36</v>
      </c>
      <c r="C120">
        <v>77</v>
      </c>
      <c r="D120">
        <v>96</v>
      </c>
      <c r="E120">
        <v>134</v>
      </c>
      <c r="F120">
        <v>153</v>
      </c>
      <c r="G120">
        <v>172</v>
      </c>
      <c r="H120">
        <v>172</v>
      </c>
      <c r="I120">
        <v>153</v>
      </c>
      <c r="J120">
        <v>134</v>
      </c>
      <c r="K120">
        <v>172</v>
      </c>
      <c r="L120">
        <v>172</v>
      </c>
      <c r="M120">
        <v>192</v>
      </c>
      <c r="N120">
        <v>287</v>
      </c>
      <c r="O120">
        <v>13</v>
      </c>
      <c r="P120">
        <v>108</v>
      </c>
      <c r="Q120">
        <v>0</v>
      </c>
      <c r="R120">
        <v>0</v>
      </c>
      <c r="S120">
        <v>0</v>
      </c>
      <c r="T120">
        <v>0</v>
      </c>
      <c r="U120">
        <v>400</v>
      </c>
      <c r="V120">
        <v>0</v>
      </c>
      <c r="W120">
        <v>184</v>
      </c>
      <c r="X120">
        <v>121</v>
      </c>
      <c r="Y120">
        <v>0</v>
      </c>
      <c r="Z120">
        <v>105</v>
      </c>
    </row>
    <row r="121" spans="1:26" x14ac:dyDescent="0.25">
      <c r="A121">
        <v>303</v>
      </c>
      <c r="B121" t="s">
        <v>37</v>
      </c>
      <c r="C121">
        <v>44</v>
      </c>
      <c r="D121">
        <v>55</v>
      </c>
      <c r="E121">
        <v>77</v>
      </c>
      <c r="F121">
        <v>88</v>
      </c>
      <c r="G121">
        <v>99</v>
      </c>
      <c r="H121">
        <v>99</v>
      </c>
      <c r="I121">
        <v>88</v>
      </c>
      <c r="J121">
        <v>77</v>
      </c>
      <c r="K121">
        <v>99</v>
      </c>
      <c r="L121">
        <v>99</v>
      </c>
      <c r="M121">
        <v>109</v>
      </c>
      <c r="N121">
        <v>164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243</v>
      </c>
      <c r="Z121">
        <v>138</v>
      </c>
    </row>
    <row r="122" spans="1:26" x14ac:dyDescent="0.25">
      <c r="A122">
        <v>304</v>
      </c>
      <c r="B122" t="s">
        <v>38</v>
      </c>
      <c r="C122">
        <v>56</v>
      </c>
      <c r="D122">
        <v>70</v>
      </c>
      <c r="E122">
        <v>98</v>
      </c>
      <c r="F122">
        <v>112</v>
      </c>
      <c r="G122">
        <v>126</v>
      </c>
      <c r="H122">
        <v>126</v>
      </c>
      <c r="I122">
        <v>112</v>
      </c>
      <c r="J122">
        <v>98</v>
      </c>
      <c r="K122">
        <v>126</v>
      </c>
      <c r="L122">
        <v>126</v>
      </c>
      <c r="M122">
        <v>140</v>
      </c>
      <c r="N122">
        <v>210</v>
      </c>
      <c r="O122">
        <v>0</v>
      </c>
      <c r="P122">
        <v>613</v>
      </c>
      <c r="Q122">
        <v>379</v>
      </c>
      <c r="R122">
        <v>278</v>
      </c>
      <c r="S122">
        <v>26</v>
      </c>
      <c r="T122">
        <v>15</v>
      </c>
      <c r="U122">
        <v>0</v>
      </c>
      <c r="V122">
        <v>287</v>
      </c>
      <c r="W122">
        <v>1358</v>
      </c>
      <c r="X122">
        <v>3911</v>
      </c>
      <c r="Y122">
        <v>1119</v>
      </c>
      <c r="Z122">
        <v>11938</v>
      </c>
    </row>
    <row r="123" spans="1:26" x14ac:dyDescent="0.25">
      <c r="A123">
        <v>305</v>
      </c>
      <c r="B123" t="s">
        <v>39</v>
      </c>
      <c r="C123">
        <v>20</v>
      </c>
      <c r="D123">
        <v>25</v>
      </c>
      <c r="E123">
        <v>36</v>
      </c>
      <c r="F123">
        <v>41</v>
      </c>
      <c r="G123">
        <v>46</v>
      </c>
      <c r="H123">
        <v>46</v>
      </c>
      <c r="I123">
        <v>41</v>
      </c>
      <c r="J123">
        <v>36</v>
      </c>
      <c r="K123">
        <v>46</v>
      </c>
      <c r="L123">
        <v>46</v>
      </c>
      <c r="M123">
        <v>51</v>
      </c>
      <c r="N123">
        <v>76</v>
      </c>
      <c r="O123">
        <v>0</v>
      </c>
      <c r="P123">
        <v>43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326</v>
      </c>
    </row>
    <row r="124" spans="1:26" x14ac:dyDescent="0.25">
      <c r="A124">
        <v>306</v>
      </c>
      <c r="B124" t="s">
        <v>40</v>
      </c>
      <c r="C124">
        <v>102</v>
      </c>
      <c r="D124">
        <v>127</v>
      </c>
      <c r="E124">
        <v>178</v>
      </c>
      <c r="F124">
        <v>203</v>
      </c>
      <c r="G124">
        <v>229</v>
      </c>
      <c r="H124">
        <v>229</v>
      </c>
      <c r="I124">
        <v>203</v>
      </c>
      <c r="J124">
        <v>178</v>
      </c>
      <c r="K124">
        <v>229</v>
      </c>
      <c r="L124">
        <v>229</v>
      </c>
      <c r="M124">
        <v>254</v>
      </c>
      <c r="N124">
        <v>382</v>
      </c>
      <c r="O124">
        <v>464</v>
      </c>
      <c r="P124">
        <v>207</v>
      </c>
      <c r="Q124">
        <v>242</v>
      </c>
      <c r="R124">
        <v>27</v>
      </c>
      <c r="S124">
        <v>60</v>
      </c>
      <c r="T124">
        <v>236</v>
      </c>
      <c r="U124">
        <v>139</v>
      </c>
      <c r="V124">
        <v>0</v>
      </c>
      <c r="W124">
        <v>0</v>
      </c>
      <c r="X124">
        <v>0</v>
      </c>
      <c r="Y124">
        <v>524</v>
      </c>
      <c r="Z124">
        <v>831</v>
      </c>
    </row>
    <row r="125" spans="1:26" x14ac:dyDescent="0.25">
      <c r="A125">
        <v>307</v>
      </c>
      <c r="B125" t="s">
        <v>41</v>
      </c>
      <c r="C125">
        <v>20</v>
      </c>
      <c r="D125">
        <v>25</v>
      </c>
      <c r="E125">
        <v>36</v>
      </c>
      <c r="F125">
        <v>41</v>
      </c>
      <c r="G125">
        <v>46</v>
      </c>
      <c r="H125">
        <v>46</v>
      </c>
      <c r="I125">
        <v>41</v>
      </c>
      <c r="J125">
        <v>36</v>
      </c>
      <c r="K125">
        <v>46</v>
      </c>
      <c r="L125">
        <v>46</v>
      </c>
      <c r="M125">
        <v>51</v>
      </c>
      <c r="N125">
        <v>76</v>
      </c>
      <c r="O125">
        <v>0</v>
      </c>
      <c r="P125">
        <v>0</v>
      </c>
      <c r="Q125">
        <v>0</v>
      </c>
      <c r="R125">
        <v>99</v>
      </c>
      <c r="S125">
        <v>0</v>
      </c>
      <c r="T125">
        <v>167</v>
      </c>
      <c r="U125">
        <v>0</v>
      </c>
      <c r="V125">
        <v>0</v>
      </c>
      <c r="W125">
        <v>498</v>
      </c>
      <c r="X125">
        <v>99</v>
      </c>
      <c r="Y125">
        <v>0</v>
      </c>
      <c r="Z125">
        <v>0</v>
      </c>
    </row>
    <row r="126" spans="1:26" x14ac:dyDescent="0.25">
      <c r="A126">
        <v>308</v>
      </c>
      <c r="B126" t="s">
        <v>42</v>
      </c>
      <c r="C126">
        <v>36</v>
      </c>
      <c r="D126">
        <v>45</v>
      </c>
      <c r="E126">
        <v>62</v>
      </c>
      <c r="F126">
        <v>71</v>
      </c>
      <c r="G126">
        <v>80</v>
      </c>
      <c r="H126">
        <v>80</v>
      </c>
      <c r="I126">
        <v>71</v>
      </c>
      <c r="J126">
        <v>62</v>
      </c>
      <c r="K126">
        <v>80</v>
      </c>
      <c r="L126">
        <v>80</v>
      </c>
      <c r="M126">
        <v>89</v>
      </c>
      <c r="N126">
        <v>134</v>
      </c>
      <c r="O126">
        <v>0</v>
      </c>
      <c r="P126">
        <v>186</v>
      </c>
      <c r="Q126">
        <v>0</v>
      </c>
      <c r="R126">
        <v>105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617</v>
      </c>
      <c r="Z126">
        <v>1629</v>
      </c>
    </row>
    <row r="127" spans="1:26" x14ac:dyDescent="0.25">
      <c r="A127">
        <v>309</v>
      </c>
      <c r="B127" t="s">
        <v>43</v>
      </c>
      <c r="C127">
        <v>20</v>
      </c>
      <c r="D127">
        <v>25</v>
      </c>
      <c r="E127">
        <v>36</v>
      </c>
      <c r="F127">
        <v>41</v>
      </c>
      <c r="G127">
        <v>46</v>
      </c>
      <c r="H127">
        <v>46</v>
      </c>
      <c r="I127">
        <v>41</v>
      </c>
      <c r="J127">
        <v>36</v>
      </c>
      <c r="K127">
        <v>46</v>
      </c>
      <c r="L127">
        <v>46</v>
      </c>
      <c r="M127">
        <v>51</v>
      </c>
      <c r="N127">
        <v>76</v>
      </c>
      <c r="O127">
        <v>156</v>
      </c>
      <c r="P127">
        <v>0</v>
      </c>
      <c r="Q127">
        <v>0</v>
      </c>
      <c r="R127">
        <v>0</v>
      </c>
      <c r="S127">
        <v>0</v>
      </c>
      <c r="T127">
        <v>80</v>
      </c>
      <c r="U127">
        <v>0</v>
      </c>
      <c r="V127">
        <v>0</v>
      </c>
      <c r="W127">
        <v>161</v>
      </c>
      <c r="X127">
        <v>0</v>
      </c>
      <c r="Y127">
        <v>670</v>
      </c>
      <c r="Z127">
        <v>0</v>
      </c>
    </row>
    <row r="128" spans="1:26" x14ac:dyDescent="0.25">
      <c r="A128">
        <v>310</v>
      </c>
      <c r="B128" t="s">
        <v>113</v>
      </c>
      <c r="C128">
        <v>38</v>
      </c>
      <c r="D128">
        <v>47</v>
      </c>
      <c r="E128">
        <v>66</v>
      </c>
      <c r="F128">
        <v>75</v>
      </c>
      <c r="G128">
        <v>85</v>
      </c>
      <c r="H128">
        <v>85</v>
      </c>
      <c r="I128">
        <v>75</v>
      </c>
      <c r="J128">
        <v>66</v>
      </c>
      <c r="K128">
        <v>85</v>
      </c>
      <c r="L128">
        <v>85</v>
      </c>
      <c r="M128">
        <v>94</v>
      </c>
      <c r="N128">
        <v>141</v>
      </c>
      <c r="O128">
        <v>205</v>
      </c>
      <c r="P128">
        <v>0</v>
      </c>
      <c r="Q128">
        <v>141</v>
      </c>
      <c r="R128">
        <v>0</v>
      </c>
      <c r="S128">
        <v>-56</v>
      </c>
      <c r="T128">
        <v>800</v>
      </c>
      <c r="U128">
        <v>0</v>
      </c>
      <c r="V128">
        <v>0</v>
      </c>
      <c r="W128">
        <v>0</v>
      </c>
      <c r="X128">
        <v>0</v>
      </c>
      <c r="Y128">
        <v>30</v>
      </c>
      <c r="Z128">
        <v>0</v>
      </c>
    </row>
    <row r="129" spans="1:26" x14ac:dyDescent="0.25">
      <c r="A129">
        <v>311</v>
      </c>
      <c r="B129" t="s">
        <v>114</v>
      </c>
      <c r="C129">
        <v>14</v>
      </c>
      <c r="D129">
        <v>17</v>
      </c>
      <c r="E129">
        <v>24</v>
      </c>
      <c r="F129">
        <v>27</v>
      </c>
      <c r="G129">
        <v>31</v>
      </c>
      <c r="H129">
        <v>31</v>
      </c>
      <c r="I129">
        <v>27</v>
      </c>
      <c r="J129">
        <v>24</v>
      </c>
      <c r="K129">
        <v>31</v>
      </c>
      <c r="L129">
        <v>31</v>
      </c>
      <c r="M129">
        <v>34</v>
      </c>
      <c r="N129">
        <v>51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2</v>
      </c>
      <c r="B130" t="s">
        <v>115</v>
      </c>
      <c r="C130">
        <v>69</v>
      </c>
      <c r="D130">
        <v>86</v>
      </c>
      <c r="E130">
        <v>120</v>
      </c>
      <c r="F130">
        <v>137</v>
      </c>
      <c r="G130">
        <v>154</v>
      </c>
      <c r="H130">
        <v>154</v>
      </c>
      <c r="I130">
        <v>137</v>
      </c>
      <c r="J130">
        <v>120</v>
      </c>
      <c r="K130">
        <v>154</v>
      </c>
      <c r="L130">
        <v>154</v>
      </c>
      <c r="M130">
        <v>171</v>
      </c>
      <c r="N130">
        <v>257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2071</v>
      </c>
      <c r="W130">
        <v>2195</v>
      </c>
      <c r="X130">
        <v>2195</v>
      </c>
      <c r="Y130">
        <v>2197</v>
      </c>
      <c r="Z130">
        <v>0</v>
      </c>
    </row>
    <row r="131" spans="1:26" x14ac:dyDescent="0.25">
      <c r="A131">
        <v>313</v>
      </c>
      <c r="B131" t="s">
        <v>116</v>
      </c>
      <c r="C131">
        <v>14</v>
      </c>
      <c r="D131">
        <v>17</v>
      </c>
      <c r="E131">
        <v>24</v>
      </c>
      <c r="F131">
        <v>27</v>
      </c>
      <c r="G131">
        <v>31</v>
      </c>
      <c r="H131">
        <v>31</v>
      </c>
      <c r="I131">
        <v>27</v>
      </c>
      <c r="J131">
        <v>24</v>
      </c>
      <c r="K131">
        <v>31</v>
      </c>
      <c r="L131">
        <v>31</v>
      </c>
      <c r="M131">
        <v>34</v>
      </c>
      <c r="N131">
        <v>51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4</v>
      </c>
      <c r="B132" t="s">
        <v>117</v>
      </c>
      <c r="C132">
        <v>24</v>
      </c>
      <c r="D132">
        <v>30</v>
      </c>
      <c r="E132">
        <v>42</v>
      </c>
      <c r="F132">
        <v>48</v>
      </c>
      <c r="G132">
        <v>54</v>
      </c>
      <c r="H132">
        <v>54</v>
      </c>
      <c r="I132">
        <v>48</v>
      </c>
      <c r="J132">
        <v>42</v>
      </c>
      <c r="K132">
        <v>54</v>
      </c>
      <c r="L132">
        <v>54</v>
      </c>
      <c r="M132">
        <v>60</v>
      </c>
      <c r="N132">
        <v>90</v>
      </c>
      <c r="O132">
        <v>0</v>
      </c>
      <c r="P132">
        <v>0</v>
      </c>
      <c r="Q132">
        <v>1574</v>
      </c>
      <c r="R132">
        <v>0</v>
      </c>
      <c r="S132">
        <v>1284</v>
      </c>
      <c r="T132">
        <v>0</v>
      </c>
      <c r="U132">
        <v>1904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5</v>
      </c>
      <c r="B133" t="s">
        <v>118</v>
      </c>
      <c r="C133">
        <v>14</v>
      </c>
      <c r="D133">
        <v>17</v>
      </c>
      <c r="E133">
        <v>24</v>
      </c>
      <c r="F133">
        <v>27</v>
      </c>
      <c r="G133">
        <v>31</v>
      </c>
      <c r="H133">
        <v>31</v>
      </c>
      <c r="I133">
        <v>27</v>
      </c>
      <c r="J133">
        <v>24</v>
      </c>
      <c r="K133">
        <v>31</v>
      </c>
      <c r="L133">
        <v>31</v>
      </c>
      <c r="M133">
        <v>34</v>
      </c>
      <c r="N133">
        <v>5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6</v>
      </c>
      <c r="B134" t="s">
        <v>171</v>
      </c>
      <c r="C134">
        <v>696</v>
      </c>
      <c r="D134">
        <v>1008</v>
      </c>
      <c r="E134">
        <v>1080</v>
      </c>
      <c r="F134">
        <v>1207</v>
      </c>
      <c r="G134">
        <v>1335</v>
      </c>
      <c r="H134">
        <v>1151</v>
      </c>
      <c r="I134">
        <v>1023</v>
      </c>
      <c r="J134">
        <v>1264</v>
      </c>
      <c r="K134">
        <v>1335</v>
      </c>
      <c r="L134">
        <v>967</v>
      </c>
      <c r="M134">
        <v>1094</v>
      </c>
      <c r="N134">
        <v>628</v>
      </c>
      <c r="O134">
        <v>-228</v>
      </c>
      <c r="P134">
        <v>444</v>
      </c>
      <c r="Q134">
        <v>-563</v>
      </c>
      <c r="R134">
        <v>1192</v>
      </c>
      <c r="S134">
        <v>26</v>
      </c>
      <c r="T134">
        <v>43</v>
      </c>
      <c r="U134">
        <v>50</v>
      </c>
      <c r="V134">
        <v>-39</v>
      </c>
      <c r="W134">
        <v>162</v>
      </c>
      <c r="X134">
        <v>190</v>
      </c>
      <c r="Y134">
        <v>352</v>
      </c>
      <c r="Z134">
        <v>-8556</v>
      </c>
    </row>
    <row r="135" spans="1:26" x14ac:dyDescent="0.25">
      <c r="A135">
        <v>317</v>
      </c>
      <c r="B135" t="s">
        <v>166</v>
      </c>
      <c r="C135">
        <v>139</v>
      </c>
      <c r="D135">
        <v>207</v>
      </c>
      <c r="E135">
        <v>210</v>
      </c>
      <c r="F135">
        <v>234</v>
      </c>
      <c r="G135">
        <v>257</v>
      </c>
      <c r="H135">
        <v>213</v>
      </c>
      <c r="I135">
        <v>190</v>
      </c>
      <c r="J135">
        <v>254</v>
      </c>
      <c r="K135">
        <v>257</v>
      </c>
      <c r="L135">
        <v>169</v>
      </c>
      <c r="M135">
        <v>193</v>
      </c>
      <c r="N135">
        <v>46</v>
      </c>
      <c r="O135">
        <v>0</v>
      </c>
      <c r="P135">
        <v>-79</v>
      </c>
      <c r="Q135">
        <v>138</v>
      </c>
      <c r="R135">
        <v>0</v>
      </c>
      <c r="S135">
        <v>-353</v>
      </c>
      <c r="T135">
        <v>-350</v>
      </c>
      <c r="U135">
        <v>-646</v>
      </c>
      <c r="V135">
        <v>225</v>
      </c>
      <c r="W135">
        <v>225</v>
      </c>
      <c r="X135">
        <v>-250</v>
      </c>
      <c r="Y135">
        <v>0</v>
      </c>
      <c r="Z135">
        <v>-1016</v>
      </c>
    </row>
    <row r="136" spans="1:26" x14ac:dyDescent="0.25">
      <c r="A136">
        <v>318</v>
      </c>
      <c r="B136" t="s">
        <v>167</v>
      </c>
      <c r="C136">
        <v>879</v>
      </c>
      <c r="D136">
        <v>1292</v>
      </c>
      <c r="E136">
        <v>1345</v>
      </c>
      <c r="F136">
        <v>1500</v>
      </c>
      <c r="G136">
        <v>1656</v>
      </c>
      <c r="H136">
        <v>1398</v>
      </c>
      <c r="I136">
        <v>1242</v>
      </c>
      <c r="J136">
        <v>1603</v>
      </c>
      <c r="K136">
        <v>1656</v>
      </c>
      <c r="L136">
        <v>1140</v>
      </c>
      <c r="M136">
        <v>1295</v>
      </c>
      <c r="N136">
        <v>523</v>
      </c>
      <c r="O136">
        <v>682</v>
      </c>
      <c r="P136">
        <v>173</v>
      </c>
      <c r="Q136">
        <v>-819</v>
      </c>
      <c r="R136">
        <v>1440</v>
      </c>
      <c r="S136">
        <v>-341</v>
      </c>
      <c r="T136">
        <v>569</v>
      </c>
      <c r="U136">
        <v>549</v>
      </c>
      <c r="V136">
        <v>1038</v>
      </c>
      <c r="W136">
        <v>2553</v>
      </c>
      <c r="X136">
        <v>917</v>
      </c>
      <c r="Y136">
        <v>-1519</v>
      </c>
      <c r="Z136">
        <v>-9875</v>
      </c>
    </row>
    <row r="137" spans="1:26" x14ac:dyDescent="0.25">
      <c r="A137">
        <v>319</v>
      </c>
      <c r="B137" t="s">
        <v>170</v>
      </c>
      <c r="C137">
        <v>287</v>
      </c>
      <c r="D137">
        <v>413</v>
      </c>
      <c r="E137">
        <v>446</v>
      </c>
      <c r="F137">
        <v>500</v>
      </c>
      <c r="G137">
        <v>552</v>
      </c>
      <c r="H137">
        <v>479</v>
      </c>
      <c r="I137">
        <v>426</v>
      </c>
      <c r="J137">
        <v>520</v>
      </c>
      <c r="K137">
        <v>552</v>
      </c>
      <c r="L137">
        <v>405</v>
      </c>
      <c r="M137">
        <v>459</v>
      </c>
      <c r="N137">
        <v>282</v>
      </c>
      <c r="O137">
        <v>113</v>
      </c>
      <c r="P137">
        <v>0</v>
      </c>
      <c r="Q137">
        <v>63</v>
      </c>
      <c r="R137">
        <v>-235</v>
      </c>
      <c r="S137">
        <v>501</v>
      </c>
      <c r="T137">
        <v>0</v>
      </c>
      <c r="U137">
        <v>0</v>
      </c>
      <c r="V137">
        <v>0</v>
      </c>
      <c r="W137">
        <v>-102</v>
      </c>
      <c r="X137">
        <v>-934</v>
      </c>
      <c r="Y137">
        <v>-291</v>
      </c>
      <c r="Z137">
        <v>-632</v>
      </c>
    </row>
    <row r="138" spans="1:26" x14ac:dyDescent="0.25">
      <c r="A138">
        <v>320</v>
      </c>
      <c r="B138" t="s">
        <v>169</v>
      </c>
      <c r="C138">
        <v>298</v>
      </c>
      <c r="D138">
        <v>439</v>
      </c>
      <c r="E138">
        <v>456</v>
      </c>
      <c r="F138">
        <v>508</v>
      </c>
      <c r="G138">
        <v>561</v>
      </c>
      <c r="H138">
        <v>472</v>
      </c>
      <c r="I138">
        <v>420</v>
      </c>
      <c r="J138">
        <v>544</v>
      </c>
      <c r="K138">
        <v>561</v>
      </c>
      <c r="L138">
        <v>384</v>
      </c>
      <c r="M138">
        <v>437</v>
      </c>
      <c r="N138">
        <v>169</v>
      </c>
      <c r="O138">
        <v>-439</v>
      </c>
      <c r="P138">
        <v>-260</v>
      </c>
      <c r="Q138">
        <v>886</v>
      </c>
      <c r="R138">
        <v>114</v>
      </c>
      <c r="S138">
        <v>138</v>
      </c>
      <c r="T138">
        <v>263</v>
      </c>
      <c r="U138">
        <v>-385</v>
      </c>
      <c r="V138">
        <v>0</v>
      </c>
      <c r="W138">
        <v>237</v>
      </c>
      <c r="X138">
        <v>120</v>
      </c>
      <c r="Y138">
        <v>-282</v>
      </c>
      <c r="Z138">
        <v>-3543</v>
      </c>
    </row>
    <row r="139" spans="1:26" x14ac:dyDescent="0.25">
      <c r="A139">
        <v>321</v>
      </c>
      <c r="B139" t="s">
        <v>168</v>
      </c>
      <c r="C139">
        <v>360</v>
      </c>
      <c r="D139">
        <v>516</v>
      </c>
      <c r="E139">
        <v>564</v>
      </c>
      <c r="F139">
        <v>632</v>
      </c>
      <c r="G139">
        <v>700</v>
      </c>
      <c r="H139">
        <v>611</v>
      </c>
      <c r="I139">
        <v>544</v>
      </c>
      <c r="J139">
        <v>652</v>
      </c>
      <c r="K139">
        <v>700</v>
      </c>
      <c r="L139">
        <v>523</v>
      </c>
      <c r="M139">
        <v>591</v>
      </c>
      <c r="N139">
        <v>400</v>
      </c>
      <c r="O139">
        <v>36</v>
      </c>
      <c r="P139">
        <v>0</v>
      </c>
      <c r="Q139">
        <v>190</v>
      </c>
      <c r="R139">
        <v>150</v>
      </c>
      <c r="S139">
        <v>350</v>
      </c>
      <c r="T139">
        <v>4</v>
      </c>
      <c r="U139">
        <v>-154</v>
      </c>
      <c r="V139">
        <v>183</v>
      </c>
      <c r="W139">
        <v>-86</v>
      </c>
      <c r="X139">
        <v>0</v>
      </c>
      <c r="Y139">
        <v>-127</v>
      </c>
      <c r="Z139">
        <v>-957</v>
      </c>
    </row>
    <row r="140" spans="1:26" x14ac:dyDescent="0.25">
      <c r="A140">
        <v>322</v>
      </c>
      <c r="B140" t="s">
        <v>183</v>
      </c>
      <c r="C140">
        <v>-42</v>
      </c>
      <c r="D140">
        <v>-41</v>
      </c>
      <c r="E140">
        <v>-86</v>
      </c>
      <c r="F140">
        <v>-101</v>
      </c>
      <c r="G140">
        <v>-115</v>
      </c>
      <c r="H140">
        <v>-131</v>
      </c>
      <c r="I140">
        <v>-116</v>
      </c>
      <c r="J140">
        <v>-71</v>
      </c>
      <c r="K140">
        <v>-115</v>
      </c>
      <c r="L140">
        <v>-146</v>
      </c>
      <c r="M140">
        <v>-161</v>
      </c>
      <c r="N140">
        <v>-326</v>
      </c>
      <c r="O140">
        <v>0</v>
      </c>
      <c r="P140">
        <v>-31</v>
      </c>
      <c r="Q140">
        <v>79</v>
      </c>
      <c r="R140">
        <v>389</v>
      </c>
      <c r="S140">
        <v>-71</v>
      </c>
      <c r="T140">
        <v>-689</v>
      </c>
      <c r="U140">
        <v>-625</v>
      </c>
      <c r="V140">
        <v>-337</v>
      </c>
      <c r="W140">
        <v>-605</v>
      </c>
      <c r="X140">
        <v>-244</v>
      </c>
      <c r="Y140">
        <v>-952</v>
      </c>
      <c r="Z140">
        <v>-6201</v>
      </c>
    </row>
    <row r="141" spans="1:26" x14ac:dyDescent="0.25">
      <c r="A141">
        <v>323</v>
      </c>
      <c r="B141" t="s">
        <v>178</v>
      </c>
      <c r="C141">
        <v>-25</v>
      </c>
      <c r="D141">
        <v>-29</v>
      </c>
      <c r="E141">
        <v>-47</v>
      </c>
      <c r="F141">
        <v>-54</v>
      </c>
      <c r="G141">
        <v>-62</v>
      </c>
      <c r="H141">
        <v>-65</v>
      </c>
      <c r="I141">
        <v>-58</v>
      </c>
      <c r="J141">
        <v>-43</v>
      </c>
      <c r="K141">
        <v>-62</v>
      </c>
      <c r="L141">
        <v>-69</v>
      </c>
      <c r="M141">
        <v>-75</v>
      </c>
      <c r="N141">
        <v>-134</v>
      </c>
      <c r="O141">
        <v>0</v>
      </c>
      <c r="P141">
        <v>-195</v>
      </c>
      <c r="Q141">
        <v>0</v>
      </c>
      <c r="R141">
        <v>-162</v>
      </c>
      <c r="S141">
        <v>-203</v>
      </c>
      <c r="T141">
        <v>0</v>
      </c>
      <c r="U141">
        <v>-359</v>
      </c>
      <c r="V141">
        <v>0</v>
      </c>
      <c r="W141">
        <v>-140</v>
      </c>
      <c r="X141">
        <v>0</v>
      </c>
      <c r="Y141">
        <v>0</v>
      </c>
      <c r="Z141">
        <v>0</v>
      </c>
    </row>
    <row r="142" spans="1:26" x14ac:dyDescent="0.25">
      <c r="A142">
        <v>324</v>
      </c>
      <c r="B142" t="s">
        <v>179</v>
      </c>
      <c r="C142">
        <v>-110</v>
      </c>
      <c r="D142">
        <v>-121</v>
      </c>
      <c r="E142">
        <v>-209</v>
      </c>
      <c r="F142">
        <v>-242</v>
      </c>
      <c r="G142">
        <v>-275</v>
      </c>
      <c r="H142">
        <v>-297</v>
      </c>
      <c r="I142">
        <v>-264</v>
      </c>
      <c r="J142">
        <v>-187</v>
      </c>
      <c r="K142">
        <v>-275</v>
      </c>
      <c r="L142">
        <v>-319</v>
      </c>
      <c r="M142">
        <v>-351</v>
      </c>
      <c r="N142">
        <v>-647</v>
      </c>
      <c r="O142">
        <v>-34</v>
      </c>
      <c r="P142">
        <v>-86</v>
      </c>
      <c r="Q142">
        <v>-75</v>
      </c>
      <c r="R142">
        <v>-11</v>
      </c>
      <c r="S142">
        <v>-114</v>
      </c>
      <c r="T142">
        <v>-1378</v>
      </c>
      <c r="U142">
        <v>-147</v>
      </c>
      <c r="V142">
        <v>0</v>
      </c>
      <c r="W142">
        <v>0</v>
      </c>
      <c r="X142">
        <v>-1843</v>
      </c>
      <c r="Y142">
        <v>0</v>
      </c>
      <c r="Z142">
        <v>-2360</v>
      </c>
    </row>
    <row r="143" spans="1:26" x14ac:dyDescent="0.25">
      <c r="A143">
        <v>325</v>
      </c>
      <c r="B143" t="s">
        <v>182</v>
      </c>
      <c r="C143">
        <v>-13</v>
      </c>
      <c r="D143">
        <v>-11</v>
      </c>
      <c r="E143">
        <v>-27</v>
      </c>
      <c r="F143">
        <v>-32</v>
      </c>
      <c r="G143">
        <v>-37</v>
      </c>
      <c r="H143">
        <v>-43</v>
      </c>
      <c r="I143">
        <v>-38</v>
      </c>
      <c r="J143">
        <v>-21</v>
      </c>
      <c r="K143">
        <v>-37</v>
      </c>
      <c r="L143">
        <v>-49</v>
      </c>
      <c r="M143">
        <v>-53</v>
      </c>
      <c r="N143">
        <v>-114</v>
      </c>
      <c r="O143">
        <v>0</v>
      </c>
      <c r="P143">
        <v>-181</v>
      </c>
      <c r="Q143">
        <v>-197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-97</v>
      </c>
      <c r="Z143">
        <v>-7</v>
      </c>
    </row>
    <row r="144" spans="1:26" x14ac:dyDescent="0.25">
      <c r="A144">
        <v>326</v>
      </c>
      <c r="B144" t="s">
        <v>181</v>
      </c>
      <c r="C144">
        <v>-40</v>
      </c>
      <c r="D144">
        <v>-44</v>
      </c>
      <c r="E144">
        <v>-74</v>
      </c>
      <c r="F144">
        <v>-86</v>
      </c>
      <c r="G144">
        <v>-97</v>
      </c>
      <c r="H144">
        <v>-105</v>
      </c>
      <c r="I144">
        <v>-93</v>
      </c>
      <c r="J144">
        <v>-67</v>
      </c>
      <c r="K144">
        <v>-97</v>
      </c>
      <c r="L144">
        <v>-112</v>
      </c>
      <c r="M144">
        <v>-125</v>
      </c>
      <c r="N144">
        <v>-227</v>
      </c>
      <c r="O144">
        <v>-13</v>
      </c>
      <c r="P144">
        <v>-108</v>
      </c>
      <c r="Q144">
        <v>66</v>
      </c>
      <c r="R144">
        <v>0</v>
      </c>
      <c r="S144">
        <v>0</v>
      </c>
      <c r="T144">
        <v>0</v>
      </c>
      <c r="U144">
        <v>-400</v>
      </c>
      <c r="V144">
        <v>0</v>
      </c>
      <c r="W144">
        <v>-30</v>
      </c>
      <c r="X144">
        <v>-121</v>
      </c>
      <c r="Y144">
        <v>0</v>
      </c>
      <c r="Z144">
        <v>-105</v>
      </c>
    </row>
    <row r="145" spans="1:26" x14ac:dyDescent="0.25">
      <c r="A145">
        <v>327</v>
      </c>
      <c r="B145" t="s">
        <v>180</v>
      </c>
      <c r="C145">
        <v>-7</v>
      </c>
      <c r="D145">
        <v>-3</v>
      </c>
      <c r="E145">
        <v>-17</v>
      </c>
      <c r="F145">
        <v>-21</v>
      </c>
      <c r="G145">
        <v>-24</v>
      </c>
      <c r="H145">
        <v>-32</v>
      </c>
      <c r="I145">
        <v>-28</v>
      </c>
      <c r="J145">
        <v>-10</v>
      </c>
      <c r="K145">
        <v>-24</v>
      </c>
      <c r="L145">
        <v>-39</v>
      </c>
      <c r="M145">
        <v>-42</v>
      </c>
      <c r="N145">
        <v>-104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60</v>
      </c>
      <c r="V145">
        <v>0</v>
      </c>
      <c r="W145">
        <v>0</v>
      </c>
      <c r="X145">
        <v>0</v>
      </c>
      <c r="Y145">
        <v>-243</v>
      </c>
      <c r="Z145">
        <v>-138</v>
      </c>
    </row>
    <row r="146" spans="1:26" x14ac:dyDescent="0.25">
      <c r="A146">
        <v>328</v>
      </c>
      <c r="B146" t="s">
        <v>189</v>
      </c>
      <c r="C146">
        <v>220</v>
      </c>
      <c r="D146">
        <v>317</v>
      </c>
      <c r="E146">
        <v>344</v>
      </c>
      <c r="F146">
        <v>385</v>
      </c>
      <c r="G146">
        <v>427</v>
      </c>
      <c r="H146">
        <v>371</v>
      </c>
      <c r="I146">
        <v>330</v>
      </c>
      <c r="J146">
        <v>399</v>
      </c>
      <c r="K146">
        <v>427</v>
      </c>
      <c r="L146">
        <v>316</v>
      </c>
      <c r="M146">
        <v>357</v>
      </c>
      <c r="N146">
        <v>232</v>
      </c>
      <c r="O146">
        <v>192</v>
      </c>
      <c r="P146">
        <v>187</v>
      </c>
      <c r="Q146">
        <v>-347</v>
      </c>
      <c r="R146">
        <v>-254</v>
      </c>
      <c r="S146">
        <v>-26</v>
      </c>
      <c r="T146">
        <v>-15</v>
      </c>
      <c r="U146">
        <v>105</v>
      </c>
      <c r="V146">
        <v>781</v>
      </c>
      <c r="W146">
        <v>-1148</v>
      </c>
      <c r="X146">
        <v>-3911</v>
      </c>
      <c r="Y146">
        <v>-912</v>
      </c>
      <c r="Z146">
        <v>-11938</v>
      </c>
    </row>
    <row r="147" spans="1:26" x14ac:dyDescent="0.25">
      <c r="A147">
        <v>329</v>
      </c>
      <c r="B147" t="s">
        <v>184</v>
      </c>
      <c r="C147">
        <v>46</v>
      </c>
      <c r="D147">
        <v>68</v>
      </c>
      <c r="E147">
        <v>70</v>
      </c>
      <c r="F147">
        <v>78</v>
      </c>
      <c r="G147">
        <v>87</v>
      </c>
      <c r="H147">
        <v>73</v>
      </c>
      <c r="I147">
        <v>65</v>
      </c>
      <c r="J147">
        <v>83</v>
      </c>
      <c r="K147">
        <v>87</v>
      </c>
      <c r="L147">
        <v>60</v>
      </c>
      <c r="M147">
        <v>68</v>
      </c>
      <c r="N147">
        <v>30</v>
      </c>
      <c r="O147">
        <v>0</v>
      </c>
      <c r="P147">
        <v>-43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169</v>
      </c>
      <c r="W147">
        <v>0</v>
      </c>
      <c r="X147">
        <v>100</v>
      </c>
      <c r="Y147">
        <v>0</v>
      </c>
      <c r="Z147">
        <v>-326</v>
      </c>
    </row>
    <row r="148" spans="1:26" x14ac:dyDescent="0.25">
      <c r="A148">
        <v>330</v>
      </c>
      <c r="B148" t="s">
        <v>185</v>
      </c>
      <c r="C148">
        <v>285</v>
      </c>
      <c r="D148">
        <v>415</v>
      </c>
      <c r="E148">
        <v>441</v>
      </c>
      <c r="F148">
        <v>493</v>
      </c>
      <c r="G148">
        <v>545</v>
      </c>
      <c r="H148">
        <v>467</v>
      </c>
      <c r="I148">
        <v>416</v>
      </c>
      <c r="J148">
        <v>518</v>
      </c>
      <c r="K148">
        <v>545</v>
      </c>
      <c r="L148">
        <v>390</v>
      </c>
      <c r="M148">
        <v>442</v>
      </c>
      <c r="N148">
        <v>237</v>
      </c>
      <c r="O148">
        <v>-124</v>
      </c>
      <c r="P148">
        <v>-86</v>
      </c>
      <c r="Q148">
        <v>-24</v>
      </c>
      <c r="R148">
        <v>209</v>
      </c>
      <c r="S148">
        <v>-31</v>
      </c>
      <c r="T148">
        <v>-207</v>
      </c>
      <c r="U148">
        <v>68</v>
      </c>
      <c r="V148">
        <v>871</v>
      </c>
      <c r="W148">
        <v>0</v>
      </c>
      <c r="X148">
        <v>816</v>
      </c>
      <c r="Y148">
        <v>-303</v>
      </c>
      <c r="Z148">
        <v>-795</v>
      </c>
    </row>
    <row r="149" spans="1:26" x14ac:dyDescent="0.25">
      <c r="A149">
        <v>331</v>
      </c>
      <c r="B149" t="s">
        <v>188</v>
      </c>
      <c r="C149">
        <v>91</v>
      </c>
      <c r="D149">
        <v>130</v>
      </c>
      <c r="E149">
        <v>141</v>
      </c>
      <c r="F149">
        <v>158</v>
      </c>
      <c r="G149">
        <v>175</v>
      </c>
      <c r="H149">
        <v>153</v>
      </c>
      <c r="I149">
        <v>136</v>
      </c>
      <c r="J149">
        <v>163</v>
      </c>
      <c r="K149">
        <v>175</v>
      </c>
      <c r="L149">
        <v>131</v>
      </c>
      <c r="M149">
        <v>148</v>
      </c>
      <c r="N149">
        <v>101</v>
      </c>
      <c r="O149">
        <v>0</v>
      </c>
      <c r="P149">
        <v>0</v>
      </c>
      <c r="Q149">
        <v>0</v>
      </c>
      <c r="R149">
        <v>-99</v>
      </c>
      <c r="S149">
        <v>0</v>
      </c>
      <c r="T149">
        <v>-167</v>
      </c>
      <c r="U149">
        <v>43</v>
      </c>
      <c r="V149">
        <v>0</v>
      </c>
      <c r="W149">
        <v>-498</v>
      </c>
      <c r="X149">
        <v>-72</v>
      </c>
      <c r="Y149">
        <v>0</v>
      </c>
      <c r="Z149">
        <v>0</v>
      </c>
    </row>
    <row r="150" spans="1:26" x14ac:dyDescent="0.25">
      <c r="A150">
        <v>332</v>
      </c>
      <c r="B150" t="s">
        <v>187</v>
      </c>
      <c r="C150">
        <v>97</v>
      </c>
      <c r="D150">
        <v>141</v>
      </c>
      <c r="E150">
        <v>150</v>
      </c>
      <c r="F150">
        <v>168</v>
      </c>
      <c r="G150">
        <v>185</v>
      </c>
      <c r="H150">
        <v>159</v>
      </c>
      <c r="I150">
        <v>141</v>
      </c>
      <c r="J150">
        <v>177</v>
      </c>
      <c r="K150">
        <v>185</v>
      </c>
      <c r="L150">
        <v>132</v>
      </c>
      <c r="M150">
        <v>150</v>
      </c>
      <c r="N150">
        <v>78</v>
      </c>
      <c r="O150">
        <v>0</v>
      </c>
      <c r="P150">
        <v>-186</v>
      </c>
      <c r="Q150">
        <v>222</v>
      </c>
      <c r="R150">
        <v>141</v>
      </c>
      <c r="S150">
        <v>0</v>
      </c>
      <c r="T150">
        <v>0</v>
      </c>
      <c r="U150">
        <v>0</v>
      </c>
      <c r="V150">
        <v>0</v>
      </c>
      <c r="W150">
        <v>577</v>
      </c>
      <c r="X150">
        <v>2162</v>
      </c>
      <c r="Y150">
        <v>-617</v>
      </c>
      <c r="Z150">
        <v>-1629</v>
      </c>
    </row>
    <row r="151" spans="1:26" x14ac:dyDescent="0.25">
      <c r="A151">
        <v>333</v>
      </c>
      <c r="B151" t="s">
        <v>186</v>
      </c>
      <c r="C151">
        <v>113</v>
      </c>
      <c r="D151">
        <v>161</v>
      </c>
      <c r="E151">
        <v>176</v>
      </c>
      <c r="F151">
        <v>198</v>
      </c>
      <c r="G151">
        <v>219</v>
      </c>
      <c r="H151">
        <v>193</v>
      </c>
      <c r="I151">
        <v>171</v>
      </c>
      <c r="J151">
        <v>203</v>
      </c>
      <c r="K151">
        <v>219</v>
      </c>
      <c r="L151">
        <v>166</v>
      </c>
      <c r="M151">
        <v>188</v>
      </c>
      <c r="N151">
        <v>136</v>
      </c>
      <c r="O151">
        <v>-156</v>
      </c>
      <c r="P151">
        <v>0</v>
      </c>
      <c r="Q151">
        <v>6</v>
      </c>
      <c r="R151">
        <v>0</v>
      </c>
      <c r="S151">
        <v>0</v>
      </c>
      <c r="T151">
        <v>-80</v>
      </c>
      <c r="U151">
        <v>0</v>
      </c>
      <c r="V151">
        <v>0</v>
      </c>
      <c r="W151">
        <v>-161</v>
      </c>
      <c r="X151">
        <v>0</v>
      </c>
      <c r="Y151">
        <v>-670</v>
      </c>
      <c r="Z151">
        <v>0</v>
      </c>
    </row>
    <row r="152" spans="1:26" x14ac:dyDescent="0.25">
      <c r="A152">
        <v>334</v>
      </c>
      <c r="B152" t="s">
        <v>195</v>
      </c>
      <c r="C152">
        <v>131</v>
      </c>
      <c r="D152">
        <v>190</v>
      </c>
      <c r="E152">
        <v>205</v>
      </c>
      <c r="F152">
        <v>230</v>
      </c>
      <c r="G152">
        <v>254</v>
      </c>
      <c r="H152">
        <v>220</v>
      </c>
      <c r="I152">
        <v>196</v>
      </c>
      <c r="J152">
        <v>239</v>
      </c>
      <c r="K152">
        <v>254</v>
      </c>
      <c r="L152">
        <v>186</v>
      </c>
      <c r="M152">
        <v>211</v>
      </c>
      <c r="N152">
        <v>130</v>
      </c>
      <c r="O152">
        <v>133</v>
      </c>
      <c r="P152">
        <v>194</v>
      </c>
      <c r="Q152">
        <v>-141</v>
      </c>
      <c r="R152">
        <v>591</v>
      </c>
      <c r="S152">
        <v>338</v>
      </c>
      <c r="T152">
        <v>-800</v>
      </c>
      <c r="U152">
        <v>0</v>
      </c>
      <c r="V152">
        <v>0</v>
      </c>
      <c r="W152">
        <v>0</v>
      </c>
      <c r="X152">
        <v>0</v>
      </c>
      <c r="Y152">
        <v>-30</v>
      </c>
      <c r="Z152">
        <v>295</v>
      </c>
    </row>
    <row r="153" spans="1:26" x14ac:dyDescent="0.25">
      <c r="A153">
        <v>335</v>
      </c>
      <c r="B153" t="s">
        <v>190</v>
      </c>
      <c r="C153">
        <v>17</v>
      </c>
      <c r="D153">
        <v>27</v>
      </c>
      <c r="E153">
        <v>26</v>
      </c>
      <c r="F153">
        <v>29</v>
      </c>
      <c r="G153">
        <v>32</v>
      </c>
      <c r="H153">
        <v>25</v>
      </c>
      <c r="I153">
        <v>23</v>
      </c>
      <c r="J153">
        <v>32</v>
      </c>
      <c r="K153">
        <v>32</v>
      </c>
      <c r="L153">
        <v>19</v>
      </c>
      <c r="M153">
        <v>22</v>
      </c>
      <c r="N153">
        <v>-1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6</v>
      </c>
      <c r="B154" t="s">
        <v>191</v>
      </c>
      <c r="C154">
        <v>132</v>
      </c>
      <c r="D154">
        <v>195</v>
      </c>
      <c r="E154">
        <v>201</v>
      </c>
      <c r="F154">
        <v>224</v>
      </c>
      <c r="G154">
        <v>248</v>
      </c>
      <c r="H154">
        <v>207</v>
      </c>
      <c r="I154">
        <v>184</v>
      </c>
      <c r="J154">
        <v>241</v>
      </c>
      <c r="K154">
        <v>248</v>
      </c>
      <c r="L154">
        <v>167</v>
      </c>
      <c r="M154">
        <v>190</v>
      </c>
      <c r="N154">
        <v>64</v>
      </c>
      <c r="O154">
        <v>0</v>
      </c>
      <c r="P154">
        <v>0</v>
      </c>
      <c r="Q154">
        <v>0</v>
      </c>
      <c r="R154">
        <v>0</v>
      </c>
      <c r="S154">
        <v>1615</v>
      </c>
      <c r="T154">
        <v>0</v>
      </c>
      <c r="U154">
        <v>0</v>
      </c>
      <c r="V154">
        <v>-2071</v>
      </c>
      <c r="W154">
        <v>-2195</v>
      </c>
      <c r="X154">
        <v>-2195</v>
      </c>
      <c r="Y154">
        <v>-2197</v>
      </c>
      <c r="Z154">
        <v>0</v>
      </c>
    </row>
    <row r="155" spans="1:26" x14ac:dyDescent="0.25">
      <c r="A155">
        <v>337</v>
      </c>
      <c r="B155" t="s">
        <v>194</v>
      </c>
      <c r="C155">
        <v>49</v>
      </c>
      <c r="D155">
        <v>71</v>
      </c>
      <c r="E155">
        <v>76</v>
      </c>
      <c r="F155">
        <v>86</v>
      </c>
      <c r="G155">
        <v>94</v>
      </c>
      <c r="H155">
        <v>82</v>
      </c>
      <c r="I155">
        <v>73</v>
      </c>
      <c r="J155">
        <v>89</v>
      </c>
      <c r="K155">
        <v>94</v>
      </c>
      <c r="L155">
        <v>69</v>
      </c>
      <c r="M155">
        <v>79</v>
      </c>
      <c r="N155">
        <v>49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8</v>
      </c>
      <c r="B156" t="s">
        <v>193</v>
      </c>
      <c r="C156">
        <v>58</v>
      </c>
      <c r="D156">
        <v>84</v>
      </c>
      <c r="E156">
        <v>89</v>
      </c>
      <c r="F156">
        <v>99</v>
      </c>
      <c r="G156">
        <v>109</v>
      </c>
      <c r="H156">
        <v>93</v>
      </c>
      <c r="I156">
        <v>83</v>
      </c>
      <c r="J156">
        <v>105</v>
      </c>
      <c r="K156">
        <v>109</v>
      </c>
      <c r="L156">
        <v>77</v>
      </c>
      <c r="M156">
        <v>87</v>
      </c>
      <c r="N156">
        <v>41</v>
      </c>
      <c r="O156">
        <v>0</v>
      </c>
      <c r="P156">
        <v>0</v>
      </c>
      <c r="Q156">
        <v>-1574</v>
      </c>
      <c r="R156">
        <v>0</v>
      </c>
      <c r="S156">
        <v>-1284</v>
      </c>
      <c r="T156">
        <v>0</v>
      </c>
      <c r="U156">
        <v>-1904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9</v>
      </c>
      <c r="B157" t="s">
        <v>192</v>
      </c>
      <c r="C157">
        <v>68</v>
      </c>
      <c r="D157">
        <v>97</v>
      </c>
      <c r="E157">
        <v>107</v>
      </c>
      <c r="F157">
        <v>120</v>
      </c>
      <c r="G157">
        <v>132</v>
      </c>
      <c r="H157">
        <v>116</v>
      </c>
      <c r="I157">
        <v>104</v>
      </c>
      <c r="J157">
        <v>123</v>
      </c>
      <c r="K157">
        <v>132</v>
      </c>
      <c r="L157">
        <v>100</v>
      </c>
      <c r="M157">
        <v>113</v>
      </c>
      <c r="N157">
        <v>8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40</v>
      </c>
      <c r="B158" t="s">
        <v>201</v>
      </c>
      <c r="C158">
        <v>3039</v>
      </c>
      <c r="D158">
        <v>3503</v>
      </c>
      <c r="E158">
        <v>4005</v>
      </c>
      <c r="F158">
        <v>4325</v>
      </c>
      <c r="G158">
        <v>4647</v>
      </c>
      <c r="H158">
        <v>4505</v>
      </c>
      <c r="I158">
        <v>4005</v>
      </c>
      <c r="J158">
        <v>4505</v>
      </c>
      <c r="K158">
        <v>5006</v>
      </c>
      <c r="L158">
        <v>4005</v>
      </c>
      <c r="M158">
        <v>4325</v>
      </c>
      <c r="N158">
        <v>4185</v>
      </c>
      <c r="O158">
        <v>1428</v>
      </c>
      <c r="P158">
        <v>4152</v>
      </c>
      <c r="Q158">
        <v>2087</v>
      </c>
      <c r="R158">
        <v>3975</v>
      </c>
      <c r="S158">
        <v>3856</v>
      </c>
      <c r="T158">
        <v>3103</v>
      </c>
      <c r="U158">
        <v>4549</v>
      </c>
      <c r="V158">
        <v>3920</v>
      </c>
      <c r="W158">
        <v>2342</v>
      </c>
      <c r="X158">
        <v>2568</v>
      </c>
      <c r="Y158">
        <v>4122</v>
      </c>
      <c r="Z158">
        <v>2101</v>
      </c>
    </row>
    <row r="159" spans="1:26" x14ac:dyDescent="0.25">
      <c r="A159">
        <v>341</v>
      </c>
      <c r="B159" t="s">
        <v>196</v>
      </c>
      <c r="C159">
        <v>600</v>
      </c>
      <c r="D159">
        <v>727</v>
      </c>
      <c r="E159">
        <v>829</v>
      </c>
      <c r="F159">
        <v>905</v>
      </c>
      <c r="G159">
        <v>981</v>
      </c>
      <c r="H159">
        <v>933</v>
      </c>
      <c r="I159">
        <v>829</v>
      </c>
      <c r="J159">
        <v>933</v>
      </c>
      <c r="K159">
        <v>1036</v>
      </c>
      <c r="L159">
        <v>829</v>
      </c>
      <c r="M159">
        <v>905</v>
      </c>
      <c r="N159">
        <v>857</v>
      </c>
      <c r="O159">
        <v>85</v>
      </c>
      <c r="P159">
        <v>0</v>
      </c>
      <c r="Q159">
        <v>313</v>
      </c>
      <c r="R159">
        <v>170</v>
      </c>
      <c r="S159">
        <v>250</v>
      </c>
      <c r="T159">
        <v>315</v>
      </c>
      <c r="U159">
        <v>759</v>
      </c>
      <c r="V159">
        <v>629</v>
      </c>
      <c r="W159">
        <v>360</v>
      </c>
      <c r="X159">
        <v>440</v>
      </c>
      <c r="Y159">
        <v>90</v>
      </c>
      <c r="Z159">
        <v>300</v>
      </c>
    </row>
    <row r="160" spans="1:26" x14ac:dyDescent="0.25">
      <c r="A160">
        <v>342</v>
      </c>
      <c r="B160" t="s">
        <v>197</v>
      </c>
      <c r="C160">
        <v>4119</v>
      </c>
      <c r="D160">
        <v>4756</v>
      </c>
      <c r="E160">
        <v>5434</v>
      </c>
      <c r="F160">
        <v>5871</v>
      </c>
      <c r="G160">
        <v>6312</v>
      </c>
      <c r="H160">
        <v>6112</v>
      </c>
      <c r="I160">
        <v>5434</v>
      </c>
      <c r="J160">
        <v>6112</v>
      </c>
      <c r="K160">
        <v>6794</v>
      </c>
      <c r="L160">
        <v>5434</v>
      </c>
      <c r="M160">
        <v>5871</v>
      </c>
      <c r="N160">
        <v>5675</v>
      </c>
      <c r="O160">
        <v>1665</v>
      </c>
      <c r="P160">
        <v>1194</v>
      </c>
      <c r="Q160">
        <v>2111</v>
      </c>
      <c r="R160">
        <v>3358</v>
      </c>
      <c r="S160">
        <v>3986</v>
      </c>
      <c r="T160">
        <v>2323</v>
      </c>
      <c r="U160">
        <v>1460</v>
      </c>
      <c r="V160">
        <v>3155</v>
      </c>
      <c r="W160">
        <v>4537</v>
      </c>
      <c r="X160">
        <v>3971</v>
      </c>
      <c r="Y160">
        <v>1543</v>
      </c>
      <c r="Z160">
        <v>451</v>
      </c>
    </row>
    <row r="161" spans="1:26" x14ac:dyDescent="0.25">
      <c r="A161">
        <v>343</v>
      </c>
      <c r="B161" t="s">
        <v>200</v>
      </c>
      <c r="C161">
        <v>1192</v>
      </c>
      <c r="D161">
        <v>1379</v>
      </c>
      <c r="E161">
        <v>1576</v>
      </c>
      <c r="F161">
        <v>1704</v>
      </c>
      <c r="G161">
        <v>1831</v>
      </c>
      <c r="H161">
        <v>1773</v>
      </c>
      <c r="I161">
        <v>1576</v>
      </c>
      <c r="J161">
        <v>1773</v>
      </c>
      <c r="K161">
        <v>1969</v>
      </c>
      <c r="L161">
        <v>1576</v>
      </c>
      <c r="M161">
        <v>1704</v>
      </c>
      <c r="N161">
        <v>1645</v>
      </c>
      <c r="O161">
        <v>113</v>
      </c>
      <c r="P161">
        <v>0</v>
      </c>
      <c r="Q161">
        <v>623</v>
      </c>
      <c r="R161">
        <v>131</v>
      </c>
      <c r="S161">
        <v>637</v>
      </c>
      <c r="T161">
        <v>239</v>
      </c>
      <c r="U161">
        <v>227</v>
      </c>
      <c r="V161">
        <v>100</v>
      </c>
      <c r="W161">
        <v>0</v>
      </c>
      <c r="X161">
        <v>27</v>
      </c>
      <c r="Y161">
        <v>811</v>
      </c>
      <c r="Z161">
        <v>358</v>
      </c>
    </row>
    <row r="162" spans="1:26" x14ac:dyDescent="0.25">
      <c r="A162">
        <v>344</v>
      </c>
      <c r="B162" t="s">
        <v>199</v>
      </c>
      <c r="C162">
        <v>1495</v>
      </c>
      <c r="D162">
        <v>1717</v>
      </c>
      <c r="E162">
        <v>1962</v>
      </c>
      <c r="F162">
        <v>2117</v>
      </c>
      <c r="G162">
        <v>2273</v>
      </c>
      <c r="H162">
        <v>2207</v>
      </c>
      <c r="I162">
        <v>1962</v>
      </c>
      <c r="J162">
        <v>2207</v>
      </c>
      <c r="K162">
        <v>2452</v>
      </c>
      <c r="L162">
        <v>1962</v>
      </c>
      <c r="M162">
        <v>2117</v>
      </c>
      <c r="N162">
        <v>2052</v>
      </c>
      <c r="O162">
        <v>301</v>
      </c>
      <c r="P162">
        <v>0</v>
      </c>
      <c r="Q162">
        <v>1604</v>
      </c>
      <c r="R162">
        <v>942</v>
      </c>
      <c r="S162">
        <v>138</v>
      </c>
      <c r="T162">
        <v>653</v>
      </c>
      <c r="U162">
        <v>69</v>
      </c>
      <c r="V162">
        <v>1176</v>
      </c>
      <c r="W162">
        <v>1248</v>
      </c>
      <c r="X162">
        <v>3440</v>
      </c>
      <c r="Y162">
        <v>740</v>
      </c>
      <c r="Z162">
        <v>0</v>
      </c>
    </row>
    <row r="163" spans="1:26" x14ac:dyDescent="0.25">
      <c r="A163">
        <v>345</v>
      </c>
      <c r="B163" t="s">
        <v>198</v>
      </c>
      <c r="C163">
        <v>1465</v>
      </c>
      <c r="D163">
        <v>1704</v>
      </c>
      <c r="E163">
        <v>1948</v>
      </c>
      <c r="F163">
        <v>2108</v>
      </c>
      <c r="G163">
        <v>2270</v>
      </c>
      <c r="H163">
        <v>2191</v>
      </c>
      <c r="I163">
        <v>1948</v>
      </c>
      <c r="J163">
        <v>2191</v>
      </c>
      <c r="K163">
        <v>2435</v>
      </c>
      <c r="L163">
        <v>1948</v>
      </c>
      <c r="M163">
        <v>2108</v>
      </c>
      <c r="N163">
        <v>2031</v>
      </c>
      <c r="O163">
        <v>518</v>
      </c>
      <c r="P163">
        <v>125</v>
      </c>
      <c r="Q163">
        <v>629</v>
      </c>
      <c r="R163">
        <v>300</v>
      </c>
      <c r="S163">
        <v>835</v>
      </c>
      <c r="T163">
        <v>269</v>
      </c>
      <c r="U163">
        <v>160</v>
      </c>
      <c r="V163">
        <v>410</v>
      </c>
      <c r="W163">
        <v>281</v>
      </c>
      <c r="X163">
        <v>613</v>
      </c>
      <c r="Y163">
        <v>1271</v>
      </c>
      <c r="Z163">
        <v>865</v>
      </c>
    </row>
    <row r="164" spans="1:26" x14ac:dyDescent="0.25">
      <c r="A164">
        <v>346</v>
      </c>
      <c r="B164" t="s">
        <v>207</v>
      </c>
      <c r="C164">
        <v>786</v>
      </c>
      <c r="D164">
        <v>982</v>
      </c>
      <c r="E164">
        <v>1377</v>
      </c>
      <c r="F164">
        <v>1574</v>
      </c>
      <c r="G164">
        <v>1770</v>
      </c>
      <c r="H164">
        <v>1770</v>
      </c>
      <c r="I164">
        <v>1574</v>
      </c>
      <c r="J164">
        <v>1377</v>
      </c>
      <c r="K164">
        <v>1770</v>
      </c>
      <c r="L164">
        <v>1770</v>
      </c>
      <c r="M164">
        <v>1967</v>
      </c>
      <c r="N164">
        <v>2948</v>
      </c>
      <c r="O164">
        <v>543</v>
      </c>
      <c r="P164">
        <v>880</v>
      </c>
      <c r="Q164">
        <v>1214</v>
      </c>
      <c r="R164">
        <v>1882</v>
      </c>
      <c r="S164">
        <v>1668</v>
      </c>
      <c r="T164">
        <v>1545</v>
      </c>
      <c r="U164">
        <v>2070</v>
      </c>
      <c r="V164">
        <v>2322</v>
      </c>
      <c r="W164">
        <v>3243</v>
      </c>
      <c r="X164">
        <v>4423</v>
      </c>
      <c r="Y164">
        <v>6719</v>
      </c>
      <c r="Z164">
        <v>32114</v>
      </c>
    </row>
    <row r="165" spans="1:26" x14ac:dyDescent="0.25">
      <c r="A165">
        <v>347</v>
      </c>
      <c r="B165" t="s">
        <v>202</v>
      </c>
      <c r="C165">
        <v>286</v>
      </c>
      <c r="D165">
        <v>358</v>
      </c>
      <c r="E165">
        <v>501</v>
      </c>
      <c r="F165">
        <v>572</v>
      </c>
      <c r="G165">
        <v>645</v>
      </c>
      <c r="H165">
        <v>645</v>
      </c>
      <c r="I165">
        <v>572</v>
      </c>
      <c r="J165">
        <v>501</v>
      </c>
      <c r="K165">
        <v>645</v>
      </c>
      <c r="L165">
        <v>645</v>
      </c>
      <c r="M165">
        <v>715</v>
      </c>
      <c r="N165">
        <v>1071</v>
      </c>
      <c r="O165">
        <v>0</v>
      </c>
      <c r="P165">
        <v>317</v>
      </c>
      <c r="Q165">
        <v>100</v>
      </c>
      <c r="R165">
        <v>162</v>
      </c>
      <c r="S165">
        <v>556</v>
      </c>
      <c r="T165">
        <v>660</v>
      </c>
      <c r="U165">
        <v>1005</v>
      </c>
      <c r="V165">
        <v>0</v>
      </c>
      <c r="W165">
        <v>275</v>
      </c>
      <c r="X165">
        <v>665</v>
      </c>
      <c r="Y165">
        <v>0</v>
      </c>
      <c r="Z165">
        <v>2064</v>
      </c>
    </row>
    <row r="166" spans="1:26" x14ac:dyDescent="0.25">
      <c r="A166">
        <v>348</v>
      </c>
      <c r="B166" t="s">
        <v>203</v>
      </c>
      <c r="C166">
        <v>1431</v>
      </c>
      <c r="D166">
        <v>1789</v>
      </c>
      <c r="E166">
        <v>2502</v>
      </c>
      <c r="F166">
        <v>2860</v>
      </c>
      <c r="G166">
        <v>3218</v>
      </c>
      <c r="H166">
        <v>3218</v>
      </c>
      <c r="I166">
        <v>2860</v>
      </c>
      <c r="J166">
        <v>2502</v>
      </c>
      <c r="K166">
        <v>3218</v>
      </c>
      <c r="L166">
        <v>3218</v>
      </c>
      <c r="M166">
        <v>3575</v>
      </c>
      <c r="N166">
        <v>5364</v>
      </c>
      <c r="O166">
        <v>1206</v>
      </c>
      <c r="P166">
        <v>1784</v>
      </c>
      <c r="Q166">
        <v>2098</v>
      </c>
      <c r="R166">
        <v>2818</v>
      </c>
      <c r="S166">
        <v>3198</v>
      </c>
      <c r="T166">
        <v>3073</v>
      </c>
      <c r="U166">
        <v>2443</v>
      </c>
      <c r="V166">
        <v>3146</v>
      </c>
      <c r="W166">
        <v>3418</v>
      </c>
      <c r="X166">
        <v>4936</v>
      </c>
      <c r="Y166">
        <v>6638</v>
      </c>
      <c r="Z166">
        <v>17243</v>
      </c>
    </row>
    <row r="167" spans="1:26" x14ac:dyDescent="0.25">
      <c r="A167">
        <v>349</v>
      </c>
      <c r="B167" t="s">
        <v>206</v>
      </c>
      <c r="C167">
        <v>286</v>
      </c>
      <c r="D167">
        <v>358</v>
      </c>
      <c r="E167">
        <v>501</v>
      </c>
      <c r="F167">
        <v>572</v>
      </c>
      <c r="G167">
        <v>645</v>
      </c>
      <c r="H167">
        <v>645</v>
      </c>
      <c r="I167">
        <v>572</v>
      </c>
      <c r="J167">
        <v>501</v>
      </c>
      <c r="K167">
        <v>645</v>
      </c>
      <c r="L167">
        <v>645</v>
      </c>
      <c r="M167">
        <v>715</v>
      </c>
      <c r="N167">
        <v>1071</v>
      </c>
      <c r="O167">
        <v>82</v>
      </c>
      <c r="P167">
        <v>181</v>
      </c>
      <c r="Q167">
        <v>381</v>
      </c>
      <c r="R167">
        <v>334</v>
      </c>
      <c r="S167">
        <v>809</v>
      </c>
      <c r="T167">
        <v>167</v>
      </c>
      <c r="U167">
        <v>425</v>
      </c>
      <c r="V167">
        <v>744</v>
      </c>
      <c r="W167">
        <v>728</v>
      </c>
      <c r="X167">
        <v>1033</v>
      </c>
      <c r="Y167">
        <v>982</v>
      </c>
      <c r="Z167">
        <v>1316</v>
      </c>
    </row>
    <row r="168" spans="1:26" x14ac:dyDescent="0.25">
      <c r="A168">
        <v>350</v>
      </c>
      <c r="B168" t="s">
        <v>205</v>
      </c>
      <c r="C168">
        <v>501</v>
      </c>
      <c r="D168">
        <v>627</v>
      </c>
      <c r="E168">
        <v>876</v>
      </c>
      <c r="F168">
        <v>1002</v>
      </c>
      <c r="G168">
        <v>1126</v>
      </c>
      <c r="H168">
        <v>1126</v>
      </c>
      <c r="I168">
        <v>1002</v>
      </c>
      <c r="J168">
        <v>876</v>
      </c>
      <c r="K168">
        <v>1126</v>
      </c>
      <c r="L168">
        <v>1126</v>
      </c>
      <c r="M168">
        <v>1251</v>
      </c>
      <c r="N168">
        <v>1877</v>
      </c>
      <c r="O168">
        <v>452</v>
      </c>
      <c r="P168">
        <v>685</v>
      </c>
      <c r="Q168">
        <v>1704</v>
      </c>
      <c r="R168">
        <v>250</v>
      </c>
      <c r="S168">
        <v>1545</v>
      </c>
      <c r="T168">
        <v>1240</v>
      </c>
      <c r="U168">
        <v>3299</v>
      </c>
      <c r="V168">
        <v>0</v>
      </c>
      <c r="W168">
        <v>205</v>
      </c>
      <c r="X168">
        <v>361</v>
      </c>
      <c r="Y168">
        <v>1435</v>
      </c>
      <c r="Z168">
        <v>5604</v>
      </c>
    </row>
    <row r="169" spans="1:26" x14ac:dyDescent="0.25">
      <c r="A169">
        <v>351</v>
      </c>
      <c r="B169" t="s">
        <v>204</v>
      </c>
      <c r="C169">
        <v>286</v>
      </c>
      <c r="D169">
        <v>358</v>
      </c>
      <c r="E169">
        <v>501</v>
      </c>
      <c r="F169">
        <v>572</v>
      </c>
      <c r="G169">
        <v>645</v>
      </c>
      <c r="H169">
        <v>645</v>
      </c>
      <c r="I169">
        <v>572</v>
      </c>
      <c r="J169">
        <v>501</v>
      </c>
      <c r="K169">
        <v>645</v>
      </c>
      <c r="L169">
        <v>645</v>
      </c>
      <c r="M169">
        <v>715</v>
      </c>
      <c r="N169">
        <v>1071</v>
      </c>
      <c r="O169">
        <v>247</v>
      </c>
      <c r="P169">
        <v>340</v>
      </c>
      <c r="Q169">
        <v>452</v>
      </c>
      <c r="R169">
        <v>185</v>
      </c>
      <c r="S169">
        <v>435</v>
      </c>
      <c r="T169">
        <v>203</v>
      </c>
      <c r="U169">
        <v>187</v>
      </c>
      <c r="V169">
        <v>253</v>
      </c>
      <c r="W169">
        <v>436</v>
      </c>
      <c r="X169">
        <v>351</v>
      </c>
      <c r="Y169">
        <v>1487</v>
      </c>
      <c r="Z169">
        <v>1867</v>
      </c>
    </row>
    <row r="170" spans="1:26" x14ac:dyDescent="0.25">
      <c r="A170">
        <v>358</v>
      </c>
      <c r="B170" t="s">
        <v>348</v>
      </c>
      <c r="C170">
        <v>21936</v>
      </c>
      <c r="D170">
        <v>24155</v>
      </c>
      <c r="E170">
        <v>25297</v>
      </c>
      <c r="F170">
        <v>26375</v>
      </c>
      <c r="G170">
        <v>25297</v>
      </c>
      <c r="H170">
        <v>28594</v>
      </c>
      <c r="I170">
        <v>29671</v>
      </c>
      <c r="J170">
        <v>29671</v>
      </c>
      <c r="K170">
        <v>32967</v>
      </c>
      <c r="L170">
        <v>29670</v>
      </c>
      <c r="M170">
        <v>29670</v>
      </c>
      <c r="N170">
        <v>26373</v>
      </c>
      <c r="O170">
        <v>6675</v>
      </c>
      <c r="P170">
        <v>9708</v>
      </c>
      <c r="Q170">
        <v>17972</v>
      </c>
      <c r="R170">
        <v>7392</v>
      </c>
      <c r="S170">
        <v>14455</v>
      </c>
      <c r="T170">
        <v>12917</v>
      </c>
      <c r="U170">
        <v>7585</v>
      </c>
      <c r="V170">
        <v>4748</v>
      </c>
      <c r="W170">
        <v>8007</v>
      </c>
      <c r="X170">
        <v>22408</v>
      </c>
      <c r="Y170">
        <v>19634</v>
      </c>
      <c r="Z170">
        <v>9770</v>
      </c>
    </row>
    <row r="171" spans="1:26" x14ac:dyDescent="0.25">
      <c r="A171">
        <v>359</v>
      </c>
      <c r="B171" t="s">
        <v>343</v>
      </c>
      <c r="C171">
        <v>20967</v>
      </c>
      <c r="D171">
        <v>24222</v>
      </c>
      <c r="E171">
        <v>27297</v>
      </c>
      <c r="F171">
        <v>27477</v>
      </c>
      <c r="G171">
        <v>27297</v>
      </c>
      <c r="H171">
        <v>30732</v>
      </c>
      <c r="I171">
        <v>30911</v>
      </c>
      <c r="J171">
        <v>30911</v>
      </c>
      <c r="K171">
        <v>34346</v>
      </c>
      <c r="L171">
        <v>30911</v>
      </c>
      <c r="M171">
        <v>30911</v>
      </c>
      <c r="N171">
        <v>27475</v>
      </c>
      <c r="O171">
        <v>22300</v>
      </c>
      <c r="P171">
        <v>0</v>
      </c>
      <c r="Q171">
        <v>12950</v>
      </c>
      <c r="R171">
        <v>48787</v>
      </c>
      <c r="S171">
        <v>12152</v>
      </c>
      <c r="T171">
        <v>47365</v>
      </c>
      <c r="U171">
        <v>32492</v>
      </c>
      <c r="V171">
        <v>735</v>
      </c>
      <c r="W171">
        <v>5244</v>
      </c>
      <c r="X171">
        <v>23774</v>
      </c>
      <c r="Y171">
        <v>5630</v>
      </c>
      <c r="Z171">
        <v>9120</v>
      </c>
    </row>
    <row r="172" spans="1:26" x14ac:dyDescent="0.25">
      <c r="A172">
        <v>360</v>
      </c>
      <c r="B172" t="s">
        <v>344</v>
      </c>
      <c r="C172">
        <v>43871</v>
      </c>
      <c r="D172">
        <v>48309</v>
      </c>
      <c r="E172">
        <v>50593</v>
      </c>
      <c r="F172">
        <v>52748</v>
      </c>
      <c r="G172">
        <v>50593</v>
      </c>
      <c r="H172">
        <v>57187</v>
      </c>
      <c r="I172">
        <v>59342</v>
      </c>
      <c r="J172">
        <v>59342</v>
      </c>
      <c r="K172">
        <v>65935</v>
      </c>
      <c r="L172">
        <v>59342</v>
      </c>
      <c r="M172">
        <v>59342</v>
      </c>
      <c r="N172">
        <v>52748</v>
      </c>
      <c r="O172">
        <v>40652</v>
      </c>
      <c r="P172">
        <v>49162</v>
      </c>
      <c r="Q172">
        <v>33500</v>
      </c>
      <c r="R172">
        <v>15374</v>
      </c>
      <c r="S172">
        <v>8917</v>
      </c>
      <c r="T172">
        <v>63770</v>
      </c>
      <c r="U172">
        <v>29433</v>
      </c>
      <c r="V172">
        <v>8852</v>
      </c>
      <c r="W172">
        <v>24658</v>
      </c>
      <c r="X172">
        <v>102649</v>
      </c>
      <c r="Y172">
        <v>48213</v>
      </c>
      <c r="Z172">
        <v>54461</v>
      </c>
    </row>
    <row r="173" spans="1:26" x14ac:dyDescent="0.25">
      <c r="A173">
        <v>361</v>
      </c>
      <c r="B173" t="s">
        <v>347</v>
      </c>
      <c r="C173">
        <v>7791</v>
      </c>
      <c r="D173">
        <v>8530</v>
      </c>
      <c r="E173">
        <v>8851</v>
      </c>
      <c r="F173">
        <v>9270</v>
      </c>
      <c r="G173">
        <v>8851</v>
      </c>
      <c r="H173">
        <v>10010</v>
      </c>
      <c r="I173">
        <v>10429</v>
      </c>
      <c r="J173">
        <v>10429</v>
      </c>
      <c r="K173">
        <v>11588</v>
      </c>
      <c r="L173">
        <v>10429</v>
      </c>
      <c r="M173">
        <v>10429</v>
      </c>
      <c r="N173">
        <v>9270</v>
      </c>
      <c r="O173">
        <v>19483</v>
      </c>
      <c r="P173">
        <v>0</v>
      </c>
      <c r="Q173">
        <v>9077</v>
      </c>
      <c r="R173">
        <v>2100</v>
      </c>
      <c r="S173">
        <v>6582</v>
      </c>
      <c r="T173">
        <v>4367</v>
      </c>
      <c r="U173">
        <v>420</v>
      </c>
      <c r="V173">
        <v>1895</v>
      </c>
      <c r="W173">
        <v>11894</v>
      </c>
      <c r="X173">
        <v>0</v>
      </c>
      <c r="Y173">
        <v>8449</v>
      </c>
      <c r="Z173">
        <v>9076</v>
      </c>
    </row>
    <row r="174" spans="1:26" x14ac:dyDescent="0.25">
      <c r="A174">
        <v>362</v>
      </c>
      <c r="B174" t="s">
        <v>346</v>
      </c>
      <c r="C174">
        <v>17497</v>
      </c>
      <c r="D174">
        <v>18977</v>
      </c>
      <c r="E174">
        <v>19378</v>
      </c>
      <c r="F174">
        <v>20456</v>
      </c>
      <c r="G174">
        <v>19378</v>
      </c>
      <c r="H174">
        <v>21936</v>
      </c>
      <c r="I174">
        <v>23013</v>
      </c>
      <c r="J174">
        <v>23013</v>
      </c>
      <c r="K174">
        <v>25569</v>
      </c>
      <c r="L174">
        <v>23013</v>
      </c>
      <c r="M174">
        <v>23013</v>
      </c>
      <c r="N174">
        <v>20456</v>
      </c>
      <c r="O174">
        <v>23293</v>
      </c>
      <c r="P174">
        <v>11522</v>
      </c>
      <c r="Q174">
        <v>62268</v>
      </c>
      <c r="R174">
        <v>10026</v>
      </c>
      <c r="S174">
        <v>4731</v>
      </c>
      <c r="T174">
        <v>18339</v>
      </c>
      <c r="U174">
        <v>4901</v>
      </c>
      <c r="V174">
        <v>33307</v>
      </c>
      <c r="W174">
        <v>6130</v>
      </c>
      <c r="X174">
        <v>17582</v>
      </c>
      <c r="Y174">
        <v>12259</v>
      </c>
      <c r="Z174">
        <v>5661</v>
      </c>
    </row>
    <row r="175" spans="1:26" x14ac:dyDescent="0.25">
      <c r="A175">
        <v>363</v>
      </c>
      <c r="B175" t="s">
        <v>345</v>
      </c>
      <c r="C175">
        <v>23711</v>
      </c>
      <c r="D175">
        <v>26227</v>
      </c>
      <c r="E175">
        <v>27664</v>
      </c>
      <c r="F175">
        <v>28742</v>
      </c>
      <c r="G175">
        <v>27664</v>
      </c>
      <c r="H175">
        <v>31257</v>
      </c>
      <c r="I175">
        <v>32334</v>
      </c>
      <c r="J175">
        <v>32334</v>
      </c>
      <c r="K175">
        <v>35926</v>
      </c>
      <c r="L175">
        <v>32334</v>
      </c>
      <c r="M175">
        <v>32334</v>
      </c>
      <c r="N175">
        <v>28742</v>
      </c>
      <c r="O175">
        <v>43504</v>
      </c>
      <c r="P175">
        <v>30930</v>
      </c>
      <c r="Q175">
        <v>47932</v>
      </c>
      <c r="R175">
        <v>26619</v>
      </c>
      <c r="S175">
        <v>9695</v>
      </c>
      <c r="T175">
        <v>16363</v>
      </c>
      <c r="U175">
        <v>11181</v>
      </c>
      <c r="V175">
        <v>21625</v>
      </c>
      <c r="W175">
        <v>17897</v>
      </c>
      <c r="X175">
        <v>19005</v>
      </c>
      <c r="Y175">
        <v>11131</v>
      </c>
      <c r="Z175">
        <v>10859</v>
      </c>
    </row>
    <row r="176" spans="1:26" x14ac:dyDescent="0.25">
      <c r="A176">
        <v>364</v>
      </c>
      <c r="B176" t="s">
        <v>299</v>
      </c>
      <c r="C176">
        <v>72207</v>
      </c>
      <c r="D176">
        <v>22313</v>
      </c>
      <c r="E176">
        <v>59735</v>
      </c>
      <c r="F176">
        <v>56066</v>
      </c>
      <c r="G176">
        <v>65025</v>
      </c>
      <c r="H176">
        <v>56557</v>
      </c>
      <c r="I176">
        <v>69732</v>
      </c>
      <c r="J176">
        <v>48840</v>
      </c>
      <c r="K176">
        <v>78517</v>
      </c>
      <c r="L176">
        <v>76396</v>
      </c>
      <c r="M176">
        <v>59835</v>
      </c>
      <c r="N176">
        <v>53476</v>
      </c>
      <c r="O176">
        <v>71625</v>
      </c>
      <c r="P176">
        <v>44050</v>
      </c>
      <c r="Q176">
        <v>66143</v>
      </c>
      <c r="R176">
        <v>18917</v>
      </c>
      <c r="S176">
        <v>38972</v>
      </c>
      <c r="T176">
        <v>46644</v>
      </c>
      <c r="U176">
        <v>55417</v>
      </c>
      <c r="V176">
        <v>152657</v>
      </c>
      <c r="W176">
        <v>30837</v>
      </c>
      <c r="X176">
        <v>18469</v>
      </c>
      <c r="Y176">
        <v>18717</v>
      </c>
      <c r="Z176">
        <v>22090</v>
      </c>
    </row>
    <row r="177" spans="1:26" x14ac:dyDescent="0.25">
      <c r="A177">
        <v>365</v>
      </c>
      <c r="B177" t="s">
        <v>294</v>
      </c>
      <c r="C177">
        <v>47847</v>
      </c>
      <c r="D177">
        <v>-4484</v>
      </c>
      <c r="E177">
        <v>6801</v>
      </c>
      <c r="F177">
        <v>5654</v>
      </c>
      <c r="G177">
        <v>3871</v>
      </c>
      <c r="H177">
        <v>-8</v>
      </c>
      <c r="I177">
        <v>3154</v>
      </c>
      <c r="J177">
        <v>-358</v>
      </c>
      <c r="K177">
        <v>2504</v>
      </c>
      <c r="L177">
        <v>2915</v>
      </c>
      <c r="M177">
        <v>1983</v>
      </c>
      <c r="N177">
        <v>-1780</v>
      </c>
      <c r="O177">
        <v>55672</v>
      </c>
      <c r="P177">
        <v>12701</v>
      </c>
      <c r="Q177">
        <v>-5701</v>
      </c>
      <c r="R177">
        <v>25576</v>
      </c>
      <c r="S177">
        <v>-8656</v>
      </c>
      <c r="T177">
        <v>1813</v>
      </c>
      <c r="U177">
        <v>2180</v>
      </c>
      <c r="V177">
        <v>-15615</v>
      </c>
      <c r="W177">
        <v>-3501</v>
      </c>
      <c r="X177">
        <v>6546</v>
      </c>
      <c r="Y177">
        <v>-16522</v>
      </c>
      <c r="Z177">
        <v>-10289</v>
      </c>
    </row>
    <row r="178" spans="1:26" x14ac:dyDescent="0.25">
      <c r="A178">
        <v>366</v>
      </c>
      <c r="B178" t="s">
        <v>295</v>
      </c>
      <c r="C178">
        <v>52741</v>
      </c>
      <c r="D178">
        <v>46484</v>
      </c>
      <c r="E178">
        <v>28630</v>
      </c>
      <c r="F178">
        <v>50545</v>
      </c>
      <c r="G178">
        <v>50112</v>
      </c>
      <c r="H178">
        <v>202394</v>
      </c>
      <c r="I178">
        <v>58378</v>
      </c>
      <c r="J178">
        <v>51546</v>
      </c>
      <c r="K178">
        <v>49287</v>
      </c>
      <c r="L178">
        <v>72294</v>
      </c>
      <c r="M178">
        <v>70826</v>
      </c>
      <c r="N178">
        <v>156887</v>
      </c>
      <c r="O178">
        <v>119941</v>
      </c>
      <c r="P178">
        <v>21308</v>
      </c>
      <c r="Q178">
        <v>34348</v>
      </c>
      <c r="R178">
        <v>71485</v>
      </c>
      <c r="S178">
        <v>-6729</v>
      </c>
      <c r="T178">
        <v>90117</v>
      </c>
      <c r="U178">
        <v>67077</v>
      </c>
      <c r="V178">
        <v>63398</v>
      </c>
      <c r="W178">
        <v>35931</v>
      </c>
      <c r="X178">
        <v>49737</v>
      </c>
      <c r="Y178">
        <v>20459</v>
      </c>
      <c r="Z178">
        <v>101788</v>
      </c>
    </row>
    <row r="179" spans="1:26" x14ac:dyDescent="0.25">
      <c r="A179">
        <v>367</v>
      </c>
      <c r="B179" t="s">
        <v>298</v>
      </c>
      <c r="C179">
        <v>8473</v>
      </c>
      <c r="D179">
        <v>-3080</v>
      </c>
      <c r="E179">
        <v>-5020</v>
      </c>
      <c r="F179">
        <v>11941</v>
      </c>
      <c r="G179">
        <v>2053</v>
      </c>
      <c r="H179">
        <v>1909</v>
      </c>
      <c r="I179">
        <v>12557</v>
      </c>
      <c r="J179">
        <v>4528</v>
      </c>
      <c r="K179">
        <v>5133</v>
      </c>
      <c r="L179">
        <v>14348</v>
      </c>
      <c r="M179">
        <v>11174</v>
      </c>
      <c r="N179">
        <v>8561</v>
      </c>
      <c r="O179">
        <v>19975</v>
      </c>
      <c r="P179">
        <v>-2894</v>
      </c>
      <c r="Q179">
        <v>-177</v>
      </c>
      <c r="R179">
        <v>13274</v>
      </c>
      <c r="S179">
        <v>946</v>
      </c>
      <c r="T179">
        <v>-6719</v>
      </c>
      <c r="U179">
        <v>2028</v>
      </c>
      <c r="V179">
        <v>-8366</v>
      </c>
      <c r="W179">
        <v>-3744</v>
      </c>
      <c r="X179">
        <v>-961</v>
      </c>
      <c r="Y179">
        <v>-5847</v>
      </c>
      <c r="Z179">
        <v>-3875</v>
      </c>
    </row>
    <row r="180" spans="1:26" x14ac:dyDescent="0.25">
      <c r="A180">
        <v>368</v>
      </c>
      <c r="B180" t="s">
        <v>297</v>
      </c>
      <c r="C180">
        <v>37067</v>
      </c>
      <c r="D180">
        <v>4254</v>
      </c>
      <c r="E180">
        <v>14284</v>
      </c>
      <c r="F180">
        <v>51541</v>
      </c>
      <c r="G180">
        <v>16118</v>
      </c>
      <c r="H180">
        <v>21422</v>
      </c>
      <c r="I180">
        <v>16417</v>
      </c>
      <c r="J180">
        <v>14723</v>
      </c>
      <c r="K180">
        <v>17128</v>
      </c>
      <c r="L180">
        <v>22799</v>
      </c>
      <c r="M180">
        <v>26995</v>
      </c>
      <c r="N180">
        <v>17120</v>
      </c>
      <c r="O180">
        <v>60953</v>
      </c>
      <c r="P180">
        <v>22972</v>
      </c>
      <c r="Q180">
        <v>56962</v>
      </c>
      <c r="R180">
        <v>19451</v>
      </c>
      <c r="S180">
        <v>897</v>
      </c>
      <c r="T180">
        <v>6914</v>
      </c>
      <c r="U180">
        <v>17351</v>
      </c>
      <c r="V180">
        <v>24252</v>
      </c>
      <c r="W180">
        <v>-7929</v>
      </c>
      <c r="X180">
        <v>10495</v>
      </c>
      <c r="Y180">
        <v>-862</v>
      </c>
      <c r="Z180">
        <v>-4243</v>
      </c>
    </row>
    <row r="181" spans="1:26" x14ac:dyDescent="0.25">
      <c r="A181">
        <v>369</v>
      </c>
      <c r="B181" t="s">
        <v>296</v>
      </c>
      <c r="C181">
        <v>16959</v>
      </c>
      <c r="D181">
        <v>14793</v>
      </c>
      <c r="E181">
        <v>14430</v>
      </c>
      <c r="F181">
        <v>15446</v>
      </c>
      <c r="G181">
        <v>15831</v>
      </c>
      <c r="H181">
        <v>11988</v>
      </c>
      <c r="I181">
        <v>20590</v>
      </c>
      <c r="J181">
        <v>14492</v>
      </c>
      <c r="K181">
        <v>16622</v>
      </c>
      <c r="L181">
        <v>23777</v>
      </c>
      <c r="M181">
        <v>18967</v>
      </c>
      <c r="N181">
        <v>14541</v>
      </c>
      <c r="O181">
        <v>46115</v>
      </c>
      <c r="P181">
        <v>30332</v>
      </c>
      <c r="Q181">
        <v>46244</v>
      </c>
      <c r="R181">
        <v>38928</v>
      </c>
      <c r="S181">
        <v>34249</v>
      </c>
      <c r="T181">
        <v>23313</v>
      </c>
      <c r="U181">
        <v>32847</v>
      </c>
      <c r="V181">
        <v>22282</v>
      </c>
      <c r="W181">
        <v>18778</v>
      </c>
      <c r="X181">
        <v>12127</v>
      </c>
      <c r="Y181">
        <v>15153</v>
      </c>
      <c r="Z181">
        <v>3406</v>
      </c>
    </row>
    <row r="182" spans="1:26" x14ac:dyDescent="0.25">
      <c r="A182">
        <v>370</v>
      </c>
      <c r="B182" t="s">
        <v>57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22084</v>
      </c>
      <c r="P182">
        <v>241955</v>
      </c>
      <c r="Q182">
        <v>300178</v>
      </c>
      <c r="R182">
        <v>224576</v>
      </c>
      <c r="S182">
        <v>277716</v>
      </c>
      <c r="T182">
        <v>236146</v>
      </c>
      <c r="U182">
        <v>262139</v>
      </c>
      <c r="V182">
        <v>255513</v>
      </c>
      <c r="W182">
        <v>263714</v>
      </c>
      <c r="X182">
        <v>352611</v>
      </c>
      <c r="Y182">
        <v>330030</v>
      </c>
      <c r="Z182">
        <v>301735</v>
      </c>
    </row>
    <row r="183" spans="1:26" x14ac:dyDescent="0.25">
      <c r="A183">
        <v>371</v>
      </c>
      <c r="B183" t="s">
        <v>639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01307</v>
      </c>
      <c r="P183">
        <v>160563</v>
      </c>
      <c r="Q183">
        <v>63300</v>
      </c>
      <c r="R183">
        <v>36764</v>
      </c>
      <c r="S183">
        <v>64487</v>
      </c>
      <c r="T183">
        <v>118364</v>
      </c>
      <c r="U183">
        <v>99884</v>
      </c>
      <c r="V183">
        <v>71734</v>
      </c>
      <c r="W183">
        <v>35331</v>
      </c>
      <c r="X183">
        <v>39067</v>
      </c>
      <c r="Y183">
        <v>69785</v>
      </c>
      <c r="Z183">
        <v>30100</v>
      </c>
    </row>
    <row r="184" spans="1:26" x14ac:dyDescent="0.25">
      <c r="A184">
        <v>372</v>
      </c>
      <c r="B184" t="s">
        <v>64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96445</v>
      </c>
      <c r="P184">
        <v>397455</v>
      </c>
      <c r="Q184">
        <v>356236</v>
      </c>
      <c r="R184">
        <v>299213</v>
      </c>
      <c r="S184">
        <v>308362</v>
      </c>
      <c r="T184">
        <v>362304</v>
      </c>
      <c r="U184">
        <v>307353</v>
      </c>
      <c r="V184">
        <v>299599</v>
      </c>
      <c r="W184">
        <v>429267</v>
      </c>
      <c r="X184">
        <v>408594</v>
      </c>
      <c r="Y184">
        <v>313845</v>
      </c>
      <c r="Z184">
        <v>369552</v>
      </c>
    </row>
    <row r="185" spans="1:26" x14ac:dyDescent="0.25">
      <c r="A185">
        <v>373</v>
      </c>
      <c r="B185" t="s">
        <v>64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51073</v>
      </c>
      <c r="P185">
        <v>43800</v>
      </c>
      <c r="Q185">
        <v>71298</v>
      </c>
      <c r="R185">
        <v>50136</v>
      </c>
      <c r="S185">
        <v>75405</v>
      </c>
      <c r="T185">
        <v>64530</v>
      </c>
      <c r="U185">
        <v>61135</v>
      </c>
      <c r="V185">
        <v>58228</v>
      </c>
      <c r="W185">
        <v>66911</v>
      </c>
      <c r="X185">
        <v>69508</v>
      </c>
      <c r="Y185">
        <v>51571</v>
      </c>
      <c r="Z185">
        <v>90290</v>
      </c>
    </row>
    <row r="186" spans="1:26" x14ac:dyDescent="0.25">
      <c r="A186">
        <v>374</v>
      </c>
      <c r="B186" t="s">
        <v>64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12582</v>
      </c>
      <c r="P186">
        <v>140874</v>
      </c>
      <c r="Q186">
        <v>171664</v>
      </c>
      <c r="R186">
        <v>199830</v>
      </c>
      <c r="S186">
        <v>166747</v>
      </c>
      <c r="T186">
        <v>195935</v>
      </c>
      <c r="U186">
        <v>153231</v>
      </c>
      <c r="V186">
        <v>180103</v>
      </c>
      <c r="W186">
        <v>135883</v>
      </c>
      <c r="X186">
        <v>149962</v>
      </c>
      <c r="Y186">
        <v>153565</v>
      </c>
      <c r="Z186">
        <v>124056</v>
      </c>
    </row>
    <row r="187" spans="1:26" x14ac:dyDescent="0.25">
      <c r="A187">
        <v>375</v>
      </c>
      <c r="B187" t="s">
        <v>64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331319</v>
      </c>
      <c r="P187">
        <v>76438</v>
      </c>
      <c r="Q187">
        <v>257858</v>
      </c>
      <c r="R187">
        <v>34626</v>
      </c>
      <c r="S187">
        <v>229117</v>
      </c>
      <c r="T187">
        <v>289985</v>
      </c>
      <c r="U187">
        <v>197706</v>
      </c>
      <c r="V187">
        <v>321704</v>
      </c>
      <c r="W187">
        <v>196702</v>
      </c>
      <c r="X187">
        <v>217847</v>
      </c>
      <c r="Y187">
        <v>173442</v>
      </c>
      <c r="Z187">
        <v>194953</v>
      </c>
    </row>
    <row r="188" spans="1:26" x14ac:dyDescent="0.25">
      <c r="A188">
        <v>382</v>
      </c>
      <c r="B188" t="s">
        <v>213</v>
      </c>
      <c r="C188">
        <v>90076</v>
      </c>
      <c r="D188">
        <v>73066</v>
      </c>
      <c r="E188">
        <v>79411</v>
      </c>
      <c r="F188">
        <v>73963</v>
      </c>
      <c r="G188">
        <v>69385</v>
      </c>
      <c r="H188">
        <v>73227</v>
      </c>
      <c r="I188">
        <v>81649</v>
      </c>
      <c r="J188">
        <v>76031</v>
      </c>
      <c r="K188">
        <v>86852</v>
      </c>
      <c r="L188">
        <v>91978</v>
      </c>
      <c r="M188">
        <v>77624</v>
      </c>
      <c r="N188">
        <v>81755</v>
      </c>
      <c r="O188">
        <v>87434</v>
      </c>
      <c r="P188">
        <v>73188</v>
      </c>
      <c r="Q188">
        <v>79305</v>
      </c>
      <c r="R188">
        <v>68628</v>
      </c>
      <c r="S188">
        <v>64864</v>
      </c>
      <c r="T188">
        <v>70521</v>
      </c>
      <c r="U188">
        <v>75798</v>
      </c>
      <c r="V188">
        <v>119550</v>
      </c>
      <c r="W188">
        <v>79292</v>
      </c>
      <c r="X188">
        <v>72744</v>
      </c>
      <c r="Y188">
        <v>76874</v>
      </c>
      <c r="Z188">
        <v>70099</v>
      </c>
    </row>
    <row r="189" spans="1:26" x14ac:dyDescent="0.25">
      <c r="A189">
        <v>383</v>
      </c>
      <c r="B189" t="s">
        <v>208</v>
      </c>
      <c r="C189">
        <v>61512</v>
      </c>
      <c r="D189">
        <v>17225</v>
      </c>
      <c r="E189">
        <v>19864</v>
      </c>
      <c r="F189">
        <v>24893</v>
      </c>
      <c r="G189">
        <v>19265</v>
      </c>
      <c r="H189">
        <v>19279</v>
      </c>
      <c r="I189">
        <v>22295</v>
      </c>
      <c r="J189">
        <v>21161</v>
      </c>
      <c r="K189">
        <v>21121</v>
      </c>
      <c r="L189">
        <v>22718</v>
      </c>
      <c r="M189">
        <v>21668</v>
      </c>
      <c r="N189">
        <v>21554</v>
      </c>
      <c r="O189">
        <v>62172</v>
      </c>
      <c r="P189">
        <v>27537</v>
      </c>
      <c r="Q189">
        <v>20496</v>
      </c>
      <c r="R189">
        <v>20211</v>
      </c>
      <c r="S189">
        <v>14837</v>
      </c>
      <c r="T189">
        <v>18462</v>
      </c>
      <c r="U189">
        <v>18142</v>
      </c>
      <c r="V189">
        <v>19917</v>
      </c>
      <c r="W189">
        <v>20114</v>
      </c>
      <c r="X189">
        <v>18030</v>
      </c>
      <c r="Y189">
        <v>20026</v>
      </c>
      <c r="Z189">
        <v>19463</v>
      </c>
    </row>
    <row r="190" spans="1:26" x14ac:dyDescent="0.25">
      <c r="A190">
        <v>384</v>
      </c>
      <c r="B190" t="s">
        <v>209</v>
      </c>
      <c r="C190">
        <v>140975</v>
      </c>
      <c r="D190">
        <v>111990</v>
      </c>
      <c r="E190">
        <v>115540</v>
      </c>
      <c r="F190">
        <v>133028</v>
      </c>
      <c r="G190">
        <v>131552</v>
      </c>
      <c r="H190">
        <v>175511</v>
      </c>
      <c r="I190">
        <v>137037</v>
      </c>
      <c r="J190">
        <v>140739</v>
      </c>
      <c r="K190">
        <v>140080</v>
      </c>
      <c r="L190">
        <v>162027</v>
      </c>
      <c r="M190">
        <v>149273</v>
      </c>
      <c r="N190">
        <v>232061</v>
      </c>
      <c r="O190">
        <v>159514</v>
      </c>
      <c r="P190">
        <v>108666</v>
      </c>
      <c r="Q190">
        <v>120858</v>
      </c>
      <c r="R190">
        <v>123877</v>
      </c>
      <c r="S190">
        <v>105357</v>
      </c>
      <c r="T190">
        <v>161287</v>
      </c>
      <c r="U190">
        <v>148913</v>
      </c>
      <c r="V190">
        <v>161428</v>
      </c>
      <c r="W190">
        <v>134093</v>
      </c>
      <c r="X190">
        <v>139402</v>
      </c>
      <c r="Y190">
        <v>150926</v>
      </c>
      <c r="Z190">
        <v>234732</v>
      </c>
    </row>
    <row r="191" spans="1:26" x14ac:dyDescent="0.25">
      <c r="A191">
        <v>385</v>
      </c>
      <c r="B191" t="s">
        <v>212</v>
      </c>
      <c r="C191">
        <v>24388</v>
      </c>
      <c r="D191">
        <v>17599</v>
      </c>
      <c r="E191">
        <v>17726</v>
      </c>
      <c r="F191">
        <v>28956</v>
      </c>
      <c r="G191">
        <v>22952</v>
      </c>
      <c r="H191">
        <v>22250</v>
      </c>
      <c r="I191">
        <v>30209</v>
      </c>
      <c r="J191">
        <v>24183</v>
      </c>
      <c r="K191">
        <v>24355</v>
      </c>
      <c r="L191">
        <v>32746</v>
      </c>
      <c r="M191">
        <v>27754</v>
      </c>
      <c r="N191">
        <v>31484</v>
      </c>
      <c r="O191">
        <v>27096</v>
      </c>
      <c r="P191">
        <v>21762</v>
      </c>
      <c r="Q191">
        <v>20122</v>
      </c>
      <c r="R191">
        <v>32828</v>
      </c>
      <c r="S191">
        <v>22209</v>
      </c>
      <c r="T191">
        <v>22579</v>
      </c>
      <c r="U191">
        <v>28557</v>
      </c>
      <c r="V191">
        <v>22787</v>
      </c>
      <c r="W191">
        <v>22036</v>
      </c>
      <c r="X191">
        <v>27804</v>
      </c>
      <c r="Y191">
        <v>23666</v>
      </c>
      <c r="Z191">
        <v>26218</v>
      </c>
    </row>
    <row r="192" spans="1:26" x14ac:dyDescent="0.25">
      <c r="A192">
        <v>386</v>
      </c>
      <c r="B192" t="s">
        <v>211</v>
      </c>
      <c r="C192">
        <v>68145</v>
      </c>
      <c r="D192">
        <v>52138</v>
      </c>
      <c r="E192">
        <v>59296</v>
      </c>
      <c r="F192">
        <v>90684</v>
      </c>
      <c r="G192">
        <v>60392</v>
      </c>
      <c r="H192">
        <v>61337</v>
      </c>
      <c r="I192">
        <v>63121</v>
      </c>
      <c r="J192">
        <v>62500</v>
      </c>
      <c r="K192">
        <v>63180</v>
      </c>
      <c r="L192">
        <v>66975</v>
      </c>
      <c r="M192">
        <v>66363</v>
      </c>
      <c r="N192">
        <v>67156</v>
      </c>
      <c r="O192">
        <v>71430</v>
      </c>
      <c r="P192">
        <v>59337</v>
      </c>
      <c r="Q192">
        <v>65443</v>
      </c>
      <c r="R192">
        <v>86926</v>
      </c>
      <c r="S192">
        <v>56153</v>
      </c>
      <c r="T192">
        <v>61840</v>
      </c>
      <c r="U192">
        <v>64623</v>
      </c>
      <c r="V192">
        <v>63261</v>
      </c>
      <c r="W192">
        <v>62505</v>
      </c>
      <c r="X192">
        <v>66317</v>
      </c>
      <c r="Y192">
        <v>65345</v>
      </c>
      <c r="Z192">
        <v>64713</v>
      </c>
    </row>
    <row r="193" spans="1:26" x14ac:dyDescent="0.25">
      <c r="A193">
        <v>387</v>
      </c>
      <c r="B193" t="s">
        <v>210</v>
      </c>
      <c r="C193">
        <v>56907</v>
      </c>
      <c r="D193">
        <v>54492</v>
      </c>
      <c r="E193">
        <v>54959</v>
      </c>
      <c r="F193">
        <v>55457</v>
      </c>
      <c r="G193">
        <v>56015</v>
      </c>
      <c r="H193">
        <v>54443</v>
      </c>
      <c r="I193">
        <v>56617</v>
      </c>
      <c r="J193">
        <v>57090</v>
      </c>
      <c r="K193">
        <v>57674</v>
      </c>
      <c r="L193">
        <v>58291</v>
      </c>
      <c r="M193">
        <v>58738</v>
      </c>
      <c r="N193">
        <v>59244</v>
      </c>
      <c r="O193">
        <v>66828</v>
      </c>
      <c r="P193">
        <v>64563</v>
      </c>
      <c r="Q193">
        <v>68068</v>
      </c>
      <c r="R193">
        <v>65491</v>
      </c>
      <c r="S193">
        <v>66618</v>
      </c>
      <c r="T193">
        <v>65444</v>
      </c>
      <c r="U193">
        <v>65852</v>
      </c>
      <c r="V193">
        <v>66737</v>
      </c>
      <c r="W193">
        <v>65716</v>
      </c>
      <c r="X193">
        <v>66562</v>
      </c>
      <c r="Y193">
        <v>67323</v>
      </c>
      <c r="Z193">
        <v>65310</v>
      </c>
    </row>
    <row r="194" spans="1:26" x14ac:dyDescent="0.25">
      <c r="A194">
        <v>388</v>
      </c>
      <c r="B194" t="s">
        <v>219</v>
      </c>
      <c r="C194">
        <v>32509</v>
      </c>
      <c r="D194">
        <v>26470</v>
      </c>
      <c r="E194">
        <v>36185</v>
      </c>
      <c r="F194">
        <v>37608</v>
      </c>
      <c r="G194">
        <v>36144</v>
      </c>
      <c r="H194">
        <v>40997</v>
      </c>
      <c r="I194">
        <v>35157</v>
      </c>
      <c r="J194">
        <v>35539</v>
      </c>
      <c r="K194">
        <v>44802</v>
      </c>
      <c r="L194">
        <v>37920</v>
      </c>
      <c r="M194">
        <v>35124</v>
      </c>
      <c r="N194">
        <v>32619</v>
      </c>
      <c r="O194">
        <v>29347</v>
      </c>
      <c r="P194">
        <v>30374</v>
      </c>
      <c r="Q194">
        <v>33310</v>
      </c>
      <c r="R194">
        <v>28852</v>
      </c>
      <c r="S194">
        <v>30676</v>
      </c>
      <c r="T194">
        <v>37246</v>
      </c>
      <c r="U194">
        <v>30748</v>
      </c>
      <c r="V194">
        <v>33289</v>
      </c>
      <c r="W194">
        <v>37691</v>
      </c>
      <c r="X194">
        <v>28962</v>
      </c>
      <c r="Y194">
        <v>21085</v>
      </c>
      <c r="Z194">
        <v>26872</v>
      </c>
    </row>
    <row r="195" spans="1:26" x14ac:dyDescent="0.25">
      <c r="A195">
        <v>389</v>
      </c>
      <c r="B195" t="s">
        <v>214</v>
      </c>
      <c r="C195">
        <v>2239</v>
      </c>
      <c r="D195">
        <v>2328</v>
      </c>
      <c r="E195">
        <v>7968</v>
      </c>
      <c r="F195">
        <v>3287</v>
      </c>
      <c r="G195">
        <v>2402</v>
      </c>
      <c r="H195">
        <v>2383</v>
      </c>
      <c r="I195">
        <v>2392</v>
      </c>
      <c r="J195">
        <v>2313</v>
      </c>
      <c r="K195">
        <v>3291</v>
      </c>
      <c r="L195">
        <v>3109</v>
      </c>
      <c r="M195">
        <v>2251</v>
      </c>
      <c r="N195">
        <v>1902</v>
      </c>
      <c r="O195">
        <v>1685</v>
      </c>
      <c r="P195">
        <v>667</v>
      </c>
      <c r="Q195">
        <v>4742</v>
      </c>
      <c r="R195">
        <v>-375</v>
      </c>
      <c r="S195">
        <v>1573</v>
      </c>
      <c r="T195">
        <v>1573</v>
      </c>
      <c r="U195">
        <v>1229</v>
      </c>
      <c r="V195">
        <v>1134</v>
      </c>
      <c r="W195">
        <v>1259</v>
      </c>
      <c r="X195">
        <v>1172</v>
      </c>
      <c r="Y195">
        <v>1172</v>
      </c>
      <c r="Z195">
        <v>1302</v>
      </c>
    </row>
    <row r="196" spans="1:26" x14ac:dyDescent="0.25">
      <c r="A196">
        <v>390</v>
      </c>
      <c r="B196" t="s">
        <v>215</v>
      </c>
      <c r="C196">
        <v>27015</v>
      </c>
      <c r="D196">
        <v>51571</v>
      </c>
      <c r="E196">
        <v>26688</v>
      </c>
      <c r="F196">
        <v>29300</v>
      </c>
      <c r="G196">
        <v>33951</v>
      </c>
      <c r="H196">
        <v>30433</v>
      </c>
      <c r="I196">
        <v>28806</v>
      </c>
      <c r="J196">
        <v>26133</v>
      </c>
      <c r="K196">
        <v>27314</v>
      </c>
      <c r="L196">
        <v>26528</v>
      </c>
      <c r="M196">
        <v>30147</v>
      </c>
      <c r="N196">
        <v>38682</v>
      </c>
      <c r="O196">
        <v>58208</v>
      </c>
      <c r="P196">
        <v>26401</v>
      </c>
      <c r="Q196">
        <v>28055</v>
      </c>
      <c r="R196">
        <v>53548</v>
      </c>
      <c r="S196">
        <v>22453</v>
      </c>
      <c r="T196">
        <v>29453</v>
      </c>
      <c r="U196">
        <v>21979</v>
      </c>
      <c r="V196">
        <v>23581</v>
      </c>
      <c r="W196">
        <v>23311</v>
      </c>
      <c r="X196">
        <v>18483</v>
      </c>
      <c r="Y196">
        <v>20409</v>
      </c>
      <c r="Z196">
        <v>33391</v>
      </c>
    </row>
    <row r="197" spans="1:26" x14ac:dyDescent="0.25">
      <c r="A197">
        <v>391</v>
      </c>
      <c r="B197" t="s">
        <v>218</v>
      </c>
      <c r="C197">
        <v>6485</v>
      </c>
      <c r="D197">
        <v>7999</v>
      </c>
      <c r="E197">
        <v>5917</v>
      </c>
      <c r="F197">
        <v>6539</v>
      </c>
      <c r="G197">
        <v>7222</v>
      </c>
      <c r="H197">
        <v>6961</v>
      </c>
      <c r="I197">
        <v>6760</v>
      </c>
      <c r="J197">
        <v>7223</v>
      </c>
      <c r="K197">
        <v>7167</v>
      </c>
      <c r="L197">
        <v>6665</v>
      </c>
      <c r="M197">
        <v>7602</v>
      </c>
      <c r="N197">
        <v>6819</v>
      </c>
      <c r="O197">
        <v>6784</v>
      </c>
      <c r="P197">
        <v>5931</v>
      </c>
      <c r="Q197">
        <v>5701</v>
      </c>
      <c r="R197">
        <v>7154</v>
      </c>
      <c r="S197">
        <v>5971</v>
      </c>
      <c r="T197">
        <v>5345</v>
      </c>
      <c r="U197">
        <v>4923</v>
      </c>
      <c r="V197">
        <v>6140</v>
      </c>
      <c r="W197">
        <v>5632</v>
      </c>
      <c r="X197">
        <v>5163</v>
      </c>
      <c r="Y197">
        <v>5413</v>
      </c>
      <c r="Z197">
        <v>5399</v>
      </c>
    </row>
    <row r="198" spans="1:26" x14ac:dyDescent="0.25">
      <c r="A198">
        <v>392</v>
      </c>
      <c r="B198" t="s">
        <v>217</v>
      </c>
      <c r="C198">
        <v>13473</v>
      </c>
      <c r="D198">
        <v>8543</v>
      </c>
      <c r="E198">
        <v>10724</v>
      </c>
      <c r="F198">
        <v>9400</v>
      </c>
      <c r="G198">
        <v>9460</v>
      </c>
      <c r="H198">
        <v>15869</v>
      </c>
      <c r="I198">
        <v>9740</v>
      </c>
      <c r="J198">
        <v>12339</v>
      </c>
      <c r="K198">
        <v>9607</v>
      </c>
      <c r="L198">
        <v>9359</v>
      </c>
      <c r="M198">
        <v>10658</v>
      </c>
      <c r="N198">
        <v>10071</v>
      </c>
      <c r="O198">
        <v>11526</v>
      </c>
      <c r="P198">
        <v>7793</v>
      </c>
      <c r="Q198">
        <v>10156</v>
      </c>
      <c r="R198">
        <v>6462</v>
      </c>
      <c r="S198">
        <v>6550</v>
      </c>
      <c r="T198">
        <v>7759</v>
      </c>
      <c r="U198">
        <v>6818</v>
      </c>
      <c r="V198">
        <v>9381</v>
      </c>
      <c r="W198">
        <v>7030</v>
      </c>
      <c r="X198">
        <v>6242</v>
      </c>
      <c r="Y198">
        <v>8742</v>
      </c>
      <c r="Z198">
        <v>8065</v>
      </c>
    </row>
    <row r="199" spans="1:26" x14ac:dyDescent="0.25">
      <c r="A199">
        <v>393</v>
      </c>
      <c r="B199" t="s">
        <v>216</v>
      </c>
      <c r="C199">
        <v>7398</v>
      </c>
      <c r="D199">
        <v>12179</v>
      </c>
      <c r="E199">
        <v>6834</v>
      </c>
      <c r="F199">
        <v>8075</v>
      </c>
      <c r="G199">
        <v>7978</v>
      </c>
      <c r="H199">
        <v>7104</v>
      </c>
      <c r="I199">
        <v>8497</v>
      </c>
      <c r="J199">
        <v>8209</v>
      </c>
      <c r="K199">
        <v>7425</v>
      </c>
      <c r="L199">
        <v>10808</v>
      </c>
      <c r="M199">
        <v>8548</v>
      </c>
      <c r="N199">
        <v>6840</v>
      </c>
      <c r="O199">
        <v>7653</v>
      </c>
      <c r="P199">
        <v>10397</v>
      </c>
      <c r="Q199">
        <v>5603</v>
      </c>
      <c r="R199">
        <v>6579</v>
      </c>
      <c r="S199">
        <v>6324</v>
      </c>
      <c r="T199">
        <v>5486</v>
      </c>
      <c r="U199">
        <v>8518</v>
      </c>
      <c r="V199">
        <v>6329</v>
      </c>
      <c r="W199">
        <v>5486</v>
      </c>
      <c r="X199">
        <v>6493</v>
      </c>
      <c r="Y199">
        <v>6086</v>
      </c>
      <c r="Z199">
        <v>7651</v>
      </c>
    </row>
    <row r="200" spans="1:26" x14ac:dyDescent="0.25">
      <c r="A200">
        <v>394</v>
      </c>
      <c r="B200" t="s">
        <v>225</v>
      </c>
      <c r="C200">
        <v>53459</v>
      </c>
      <c r="D200">
        <v>44651</v>
      </c>
      <c r="E200">
        <v>49174</v>
      </c>
      <c r="F200">
        <v>47796</v>
      </c>
      <c r="G200">
        <v>46301</v>
      </c>
      <c r="H200">
        <v>46765</v>
      </c>
      <c r="I200">
        <v>49872</v>
      </c>
      <c r="J200">
        <v>47269</v>
      </c>
      <c r="K200">
        <v>49441</v>
      </c>
      <c r="L200">
        <v>51691</v>
      </c>
      <c r="M200">
        <v>51006</v>
      </c>
      <c r="N200">
        <v>48465</v>
      </c>
      <c r="O200">
        <v>57377</v>
      </c>
      <c r="P200">
        <v>45507</v>
      </c>
      <c r="Q200">
        <v>50368</v>
      </c>
      <c r="R200">
        <v>44939</v>
      </c>
      <c r="S200">
        <v>43077</v>
      </c>
      <c r="T200">
        <v>43187</v>
      </c>
      <c r="U200">
        <v>46317</v>
      </c>
      <c r="V200">
        <v>44070</v>
      </c>
      <c r="W200">
        <v>41813</v>
      </c>
      <c r="X200">
        <v>45624</v>
      </c>
      <c r="Y200">
        <v>26294</v>
      </c>
      <c r="Z200">
        <v>24284</v>
      </c>
    </row>
    <row r="201" spans="1:26" x14ac:dyDescent="0.25">
      <c r="A201">
        <v>395</v>
      </c>
      <c r="B201" t="s">
        <v>220</v>
      </c>
      <c r="C201">
        <v>5777</v>
      </c>
      <c r="D201">
        <v>5861</v>
      </c>
      <c r="E201">
        <v>5973</v>
      </c>
      <c r="F201">
        <v>6052</v>
      </c>
      <c r="G201">
        <v>6125</v>
      </c>
      <c r="H201">
        <v>6218</v>
      </c>
      <c r="I201">
        <v>6211</v>
      </c>
      <c r="J201">
        <v>6236</v>
      </c>
      <c r="K201">
        <v>6314</v>
      </c>
      <c r="L201">
        <v>6371</v>
      </c>
      <c r="M201">
        <v>6461</v>
      </c>
      <c r="N201">
        <v>6430</v>
      </c>
      <c r="O201">
        <v>4720</v>
      </c>
      <c r="P201">
        <v>9510</v>
      </c>
      <c r="Q201">
        <v>4261</v>
      </c>
      <c r="R201">
        <v>4294</v>
      </c>
      <c r="S201">
        <v>4315</v>
      </c>
      <c r="T201">
        <v>3835</v>
      </c>
      <c r="U201">
        <v>4332</v>
      </c>
      <c r="V201">
        <v>4357</v>
      </c>
      <c r="W201">
        <v>4549</v>
      </c>
      <c r="X201">
        <v>4076</v>
      </c>
      <c r="Y201">
        <v>3926</v>
      </c>
      <c r="Z201">
        <v>3894</v>
      </c>
    </row>
    <row r="202" spans="1:26" x14ac:dyDescent="0.25">
      <c r="A202">
        <v>396</v>
      </c>
      <c r="B202" t="s">
        <v>221</v>
      </c>
      <c r="C202">
        <v>37549</v>
      </c>
      <c r="D202">
        <v>44243</v>
      </c>
      <c r="E202">
        <v>39317</v>
      </c>
      <c r="F202">
        <v>42207</v>
      </c>
      <c r="G202">
        <v>44387</v>
      </c>
      <c r="H202">
        <v>43033</v>
      </c>
      <c r="I202">
        <v>43316</v>
      </c>
      <c r="J202">
        <v>52217</v>
      </c>
      <c r="K202">
        <v>44769</v>
      </c>
      <c r="L202">
        <v>45691</v>
      </c>
      <c r="M202">
        <v>48078</v>
      </c>
      <c r="N202">
        <v>45941</v>
      </c>
      <c r="O202">
        <v>40040</v>
      </c>
      <c r="P202">
        <v>40546</v>
      </c>
      <c r="Q202">
        <v>38939</v>
      </c>
      <c r="R202">
        <v>41967</v>
      </c>
      <c r="S202">
        <v>39196</v>
      </c>
      <c r="T202">
        <v>41073</v>
      </c>
      <c r="U202">
        <v>52114</v>
      </c>
      <c r="V202">
        <v>54491</v>
      </c>
      <c r="W202">
        <v>44846</v>
      </c>
      <c r="X202">
        <v>45130</v>
      </c>
      <c r="Y202">
        <v>45244</v>
      </c>
      <c r="Z202">
        <v>46997</v>
      </c>
    </row>
    <row r="203" spans="1:26" x14ac:dyDescent="0.25">
      <c r="A203">
        <v>397</v>
      </c>
      <c r="B203" t="s">
        <v>224</v>
      </c>
      <c r="C203">
        <v>12079</v>
      </c>
      <c r="D203">
        <v>7271</v>
      </c>
      <c r="E203">
        <v>7393</v>
      </c>
      <c r="F203">
        <v>11058</v>
      </c>
      <c r="G203">
        <v>8711</v>
      </c>
      <c r="H203">
        <v>8907</v>
      </c>
      <c r="I203">
        <v>11795</v>
      </c>
      <c r="J203">
        <v>9045</v>
      </c>
      <c r="K203">
        <v>9273</v>
      </c>
      <c r="L203">
        <v>12357</v>
      </c>
      <c r="M203">
        <v>9703</v>
      </c>
      <c r="N203">
        <v>9742</v>
      </c>
      <c r="O203">
        <v>12762</v>
      </c>
      <c r="P203">
        <v>7867</v>
      </c>
      <c r="Q203">
        <v>8051</v>
      </c>
      <c r="R203">
        <v>11651</v>
      </c>
      <c r="S203">
        <v>8179</v>
      </c>
      <c r="T203">
        <v>8280</v>
      </c>
      <c r="U203">
        <v>11048</v>
      </c>
      <c r="V203">
        <v>8296</v>
      </c>
      <c r="W203">
        <v>7425</v>
      </c>
      <c r="X203">
        <v>10630</v>
      </c>
      <c r="Y203">
        <v>8453</v>
      </c>
      <c r="Z203">
        <v>7640</v>
      </c>
    </row>
    <row r="204" spans="1:26" x14ac:dyDescent="0.25">
      <c r="A204">
        <v>398</v>
      </c>
      <c r="B204" t="s">
        <v>223</v>
      </c>
      <c r="C204">
        <v>30386</v>
      </c>
      <c r="D204">
        <v>22943</v>
      </c>
      <c r="E204">
        <v>23149</v>
      </c>
      <c r="F204">
        <v>26133</v>
      </c>
      <c r="G204">
        <v>26767</v>
      </c>
      <c r="H204">
        <v>24701</v>
      </c>
      <c r="I204">
        <v>24690</v>
      </c>
      <c r="J204">
        <v>25135</v>
      </c>
      <c r="K204">
        <v>25605</v>
      </c>
      <c r="L204">
        <v>25918</v>
      </c>
      <c r="M204">
        <v>26540</v>
      </c>
      <c r="N204">
        <v>26357</v>
      </c>
      <c r="O204">
        <v>33290</v>
      </c>
      <c r="P204">
        <v>21246</v>
      </c>
      <c r="Q204">
        <v>23386</v>
      </c>
      <c r="R204">
        <v>23104</v>
      </c>
      <c r="S204">
        <v>25857</v>
      </c>
      <c r="T204">
        <v>23536</v>
      </c>
      <c r="U204">
        <v>23631</v>
      </c>
      <c r="V204">
        <v>24383</v>
      </c>
      <c r="W204">
        <v>24066</v>
      </c>
      <c r="X204">
        <v>25554</v>
      </c>
      <c r="Y204">
        <v>27586</v>
      </c>
      <c r="Z204">
        <v>25317</v>
      </c>
    </row>
    <row r="205" spans="1:26" x14ac:dyDescent="0.25">
      <c r="A205">
        <v>399</v>
      </c>
      <c r="B205" t="s">
        <v>222</v>
      </c>
      <c r="C205">
        <v>6122</v>
      </c>
      <c r="D205">
        <v>6251</v>
      </c>
      <c r="E205">
        <v>6439</v>
      </c>
      <c r="F205">
        <v>7008</v>
      </c>
      <c r="G205">
        <v>7222</v>
      </c>
      <c r="H205">
        <v>7436</v>
      </c>
      <c r="I205">
        <v>8578</v>
      </c>
      <c r="J205">
        <v>7595</v>
      </c>
      <c r="K205">
        <v>7798</v>
      </c>
      <c r="L205">
        <v>7997</v>
      </c>
      <c r="M205">
        <v>8144</v>
      </c>
      <c r="N205">
        <v>8222</v>
      </c>
      <c r="O205">
        <v>5897</v>
      </c>
      <c r="P205">
        <v>5585</v>
      </c>
      <c r="Q205">
        <v>5923</v>
      </c>
      <c r="R205">
        <v>6810</v>
      </c>
      <c r="S205">
        <v>6318</v>
      </c>
      <c r="T205">
        <v>6031</v>
      </c>
      <c r="U205">
        <v>5771</v>
      </c>
      <c r="V205">
        <v>6291</v>
      </c>
      <c r="W205">
        <v>6031</v>
      </c>
      <c r="X205">
        <v>5200</v>
      </c>
      <c r="Y205">
        <v>5134</v>
      </c>
      <c r="Z205">
        <v>4940</v>
      </c>
    </row>
    <row r="206" spans="1:26" x14ac:dyDescent="0.25">
      <c r="A206">
        <v>400</v>
      </c>
      <c r="B206" t="s">
        <v>231</v>
      </c>
      <c r="C206">
        <v>8617</v>
      </c>
      <c r="D206">
        <v>8916</v>
      </c>
      <c r="E206">
        <v>9001</v>
      </c>
      <c r="F206">
        <v>12959</v>
      </c>
      <c r="G206">
        <v>30502</v>
      </c>
      <c r="H206">
        <v>13395</v>
      </c>
      <c r="I206">
        <v>13733</v>
      </c>
      <c r="J206">
        <v>14183</v>
      </c>
      <c r="K206">
        <v>14383</v>
      </c>
      <c r="L206">
        <v>15039</v>
      </c>
      <c r="M206">
        <v>15183</v>
      </c>
      <c r="N206">
        <v>15337</v>
      </c>
      <c r="O206">
        <v>10166</v>
      </c>
      <c r="P206">
        <v>10300</v>
      </c>
      <c r="Q206">
        <v>10353</v>
      </c>
      <c r="R206">
        <v>8358</v>
      </c>
      <c r="S206">
        <v>10277</v>
      </c>
      <c r="T206">
        <v>13368</v>
      </c>
      <c r="U206">
        <v>11136</v>
      </c>
      <c r="V206">
        <v>49464</v>
      </c>
      <c r="W206">
        <v>1166</v>
      </c>
      <c r="X206">
        <v>11444</v>
      </c>
      <c r="Y206">
        <v>11444</v>
      </c>
      <c r="Z206">
        <v>31184</v>
      </c>
    </row>
    <row r="207" spans="1:26" x14ac:dyDescent="0.25">
      <c r="A207">
        <v>401</v>
      </c>
      <c r="B207" t="s">
        <v>226</v>
      </c>
      <c r="C207">
        <v>0</v>
      </c>
      <c r="D207">
        <v>11</v>
      </c>
      <c r="E207">
        <v>30</v>
      </c>
      <c r="F207">
        <v>46</v>
      </c>
      <c r="G207">
        <v>63</v>
      </c>
      <c r="H207">
        <v>82</v>
      </c>
      <c r="I207">
        <v>96</v>
      </c>
      <c r="J207">
        <v>108</v>
      </c>
      <c r="K207">
        <v>129</v>
      </c>
      <c r="L207">
        <v>149</v>
      </c>
      <c r="M207">
        <v>157</v>
      </c>
      <c r="N207">
        <v>167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2</v>
      </c>
      <c r="B208" t="s">
        <v>227</v>
      </c>
      <c r="C208">
        <v>248</v>
      </c>
      <c r="D208">
        <v>348</v>
      </c>
      <c r="E208">
        <v>516</v>
      </c>
      <c r="F208">
        <v>656</v>
      </c>
      <c r="G208">
        <v>811</v>
      </c>
      <c r="H208">
        <v>115155</v>
      </c>
      <c r="I208">
        <v>1114</v>
      </c>
      <c r="J208">
        <v>1234</v>
      </c>
      <c r="K208">
        <v>1409</v>
      </c>
      <c r="L208">
        <v>1579</v>
      </c>
      <c r="M208">
        <v>1680</v>
      </c>
      <c r="N208">
        <v>1797</v>
      </c>
      <c r="O208">
        <v>253</v>
      </c>
      <c r="P208">
        <v>286</v>
      </c>
      <c r="Q208">
        <v>286</v>
      </c>
      <c r="R208">
        <v>286</v>
      </c>
      <c r="S208">
        <v>286</v>
      </c>
      <c r="T208">
        <v>1901</v>
      </c>
      <c r="U208">
        <v>286</v>
      </c>
      <c r="V208">
        <v>-1329</v>
      </c>
      <c r="W208">
        <v>286</v>
      </c>
      <c r="X208">
        <v>1901</v>
      </c>
      <c r="Y208">
        <v>1901</v>
      </c>
      <c r="Z208">
        <v>1901</v>
      </c>
    </row>
    <row r="209" spans="1:26" x14ac:dyDescent="0.25">
      <c r="A209">
        <v>403</v>
      </c>
      <c r="B209" t="s">
        <v>230</v>
      </c>
      <c r="C209">
        <v>0</v>
      </c>
      <c r="D209">
        <v>38</v>
      </c>
      <c r="E209">
        <v>94</v>
      </c>
      <c r="F209">
        <v>153</v>
      </c>
      <c r="G209">
        <v>218</v>
      </c>
      <c r="H209">
        <v>291</v>
      </c>
      <c r="I209">
        <v>353</v>
      </c>
      <c r="J209">
        <v>408</v>
      </c>
      <c r="K209">
        <v>477</v>
      </c>
      <c r="L209">
        <v>550</v>
      </c>
      <c r="M209">
        <v>601</v>
      </c>
      <c r="N209">
        <v>659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4</v>
      </c>
      <c r="B210" t="s">
        <v>229</v>
      </c>
      <c r="C210">
        <v>4629</v>
      </c>
      <c r="D210">
        <v>4800</v>
      </c>
      <c r="E210">
        <v>4816</v>
      </c>
      <c r="F210">
        <v>4880</v>
      </c>
      <c r="G210">
        <v>4986</v>
      </c>
      <c r="H210">
        <v>5133</v>
      </c>
      <c r="I210">
        <v>5149</v>
      </c>
      <c r="J210">
        <v>5237</v>
      </c>
      <c r="K210">
        <v>5624</v>
      </c>
      <c r="L210">
        <v>5703</v>
      </c>
      <c r="M210">
        <v>5754</v>
      </c>
      <c r="N210">
        <v>5847</v>
      </c>
      <c r="O210">
        <v>4723</v>
      </c>
      <c r="P210">
        <v>4763</v>
      </c>
      <c r="Q210">
        <v>625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5</v>
      </c>
      <c r="B211" t="s">
        <v>228</v>
      </c>
      <c r="C211">
        <v>0</v>
      </c>
      <c r="D211">
        <v>54</v>
      </c>
      <c r="E211">
        <v>132</v>
      </c>
      <c r="F211">
        <v>217</v>
      </c>
      <c r="G211">
        <v>311</v>
      </c>
      <c r="H211">
        <v>416</v>
      </c>
      <c r="I211">
        <v>507</v>
      </c>
      <c r="J211">
        <v>587</v>
      </c>
      <c r="K211">
        <v>686</v>
      </c>
      <c r="L211">
        <v>790</v>
      </c>
      <c r="M211">
        <v>867</v>
      </c>
      <c r="N211">
        <v>953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6</v>
      </c>
      <c r="B212" t="s">
        <v>237</v>
      </c>
      <c r="C212">
        <v>8620</v>
      </c>
      <c r="D212">
        <v>8620</v>
      </c>
      <c r="E212">
        <v>7542</v>
      </c>
      <c r="F212">
        <v>8620</v>
      </c>
      <c r="G212">
        <v>7542</v>
      </c>
      <c r="H212">
        <v>8620</v>
      </c>
      <c r="I212">
        <v>9697</v>
      </c>
      <c r="J212">
        <v>9697</v>
      </c>
      <c r="K212">
        <v>10774</v>
      </c>
      <c r="L212">
        <v>9696</v>
      </c>
      <c r="M212">
        <v>9696</v>
      </c>
      <c r="N212">
        <v>8620</v>
      </c>
      <c r="O212">
        <v>3526</v>
      </c>
      <c r="P212">
        <v>4116</v>
      </c>
      <c r="Q212">
        <v>4063</v>
      </c>
      <c r="R212">
        <v>3378</v>
      </c>
      <c r="S212">
        <v>10718</v>
      </c>
      <c r="T212">
        <v>5038</v>
      </c>
      <c r="U212">
        <v>1825</v>
      </c>
      <c r="V212">
        <v>1152</v>
      </c>
      <c r="W212">
        <v>5948</v>
      </c>
      <c r="X212">
        <v>10412</v>
      </c>
      <c r="Y212">
        <v>5041</v>
      </c>
      <c r="Z212">
        <v>6576</v>
      </c>
    </row>
    <row r="213" spans="1:26" x14ac:dyDescent="0.25">
      <c r="A213">
        <v>407</v>
      </c>
      <c r="B213" t="s">
        <v>232</v>
      </c>
      <c r="C213">
        <v>1437</v>
      </c>
      <c r="D213">
        <v>1437</v>
      </c>
      <c r="E213">
        <v>1257</v>
      </c>
      <c r="F213">
        <v>1437</v>
      </c>
      <c r="G213">
        <v>1257</v>
      </c>
      <c r="H213">
        <v>1437</v>
      </c>
      <c r="I213">
        <v>1616</v>
      </c>
      <c r="J213">
        <v>1616</v>
      </c>
      <c r="K213">
        <v>1796</v>
      </c>
      <c r="L213">
        <v>1616</v>
      </c>
      <c r="M213">
        <v>1616</v>
      </c>
      <c r="N213">
        <v>1435</v>
      </c>
      <c r="O213">
        <v>0</v>
      </c>
      <c r="P213">
        <v>0</v>
      </c>
      <c r="Q213">
        <v>4850</v>
      </c>
      <c r="R213">
        <v>1500</v>
      </c>
      <c r="S213">
        <v>0</v>
      </c>
      <c r="T213">
        <v>0</v>
      </c>
      <c r="U213">
        <v>400</v>
      </c>
      <c r="V213">
        <v>600</v>
      </c>
      <c r="W213">
        <v>2517</v>
      </c>
      <c r="X213">
        <v>4150</v>
      </c>
      <c r="Y213">
        <v>1030</v>
      </c>
      <c r="Z213">
        <v>130</v>
      </c>
    </row>
    <row r="214" spans="1:26" x14ac:dyDescent="0.25">
      <c r="A214">
        <v>408</v>
      </c>
      <c r="B214" t="s">
        <v>233</v>
      </c>
      <c r="C214">
        <v>17239</v>
      </c>
      <c r="D214">
        <v>17239</v>
      </c>
      <c r="E214">
        <v>15084</v>
      </c>
      <c r="F214">
        <v>17239</v>
      </c>
      <c r="G214">
        <v>15084</v>
      </c>
      <c r="H214">
        <v>17239</v>
      </c>
      <c r="I214">
        <v>19394</v>
      </c>
      <c r="J214">
        <v>19394</v>
      </c>
      <c r="K214">
        <v>21549</v>
      </c>
      <c r="L214">
        <v>19394</v>
      </c>
      <c r="M214">
        <v>19394</v>
      </c>
      <c r="N214">
        <v>17239</v>
      </c>
      <c r="O214">
        <v>17642</v>
      </c>
      <c r="P214">
        <v>6952</v>
      </c>
      <c r="Q214">
        <v>24979</v>
      </c>
      <c r="R214">
        <v>7415</v>
      </c>
      <c r="S214">
        <v>3534</v>
      </c>
      <c r="T214">
        <v>17830</v>
      </c>
      <c r="U214">
        <v>8351</v>
      </c>
      <c r="V214">
        <v>3027</v>
      </c>
      <c r="W214">
        <v>9467</v>
      </c>
      <c r="X214">
        <v>8759</v>
      </c>
      <c r="Y214">
        <v>3230</v>
      </c>
      <c r="Z214">
        <v>10426</v>
      </c>
    </row>
    <row r="215" spans="1:26" x14ac:dyDescent="0.25">
      <c r="A215">
        <v>409</v>
      </c>
      <c r="B215" t="s">
        <v>236</v>
      </c>
      <c r="C215">
        <v>3352</v>
      </c>
      <c r="D215">
        <v>3352</v>
      </c>
      <c r="E215">
        <v>2933</v>
      </c>
      <c r="F215">
        <v>3352</v>
      </c>
      <c r="G215">
        <v>2933</v>
      </c>
      <c r="H215">
        <v>3352</v>
      </c>
      <c r="I215">
        <v>3771</v>
      </c>
      <c r="J215">
        <v>3771</v>
      </c>
      <c r="K215">
        <v>4190</v>
      </c>
      <c r="L215">
        <v>3771</v>
      </c>
      <c r="M215">
        <v>3771</v>
      </c>
      <c r="N215">
        <v>3352</v>
      </c>
      <c r="O215">
        <v>7345</v>
      </c>
      <c r="P215">
        <v>0</v>
      </c>
      <c r="Q215">
        <v>4318</v>
      </c>
      <c r="R215">
        <v>1100</v>
      </c>
      <c r="S215">
        <v>3113</v>
      </c>
      <c r="T215">
        <v>1091</v>
      </c>
      <c r="U215">
        <v>170</v>
      </c>
      <c r="V215">
        <v>320</v>
      </c>
      <c r="W215">
        <v>1691</v>
      </c>
      <c r="X215">
        <v>0</v>
      </c>
      <c r="Y215">
        <v>100</v>
      </c>
      <c r="Z215">
        <v>2653</v>
      </c>
    </row>
    <row r="216" spans="1:26" x14ac:dyDescent="0.25">
      <c r="A216">
        <v>410</v>
      </c>
      <c r="B216" t="s">
        <v>235</v>
      </c>
      <c r="C216">
        <v>8620</v>
      </c>
      <c r="D216">
        <v>8620</v>
      </c>
      <c r="E216">
        <v>7542</v>
      </c>
      <c r="F216">
        <v>8620</v>
      </c>
      <c r="G216">
        <v>7542</v>
      </c>
      <c r="H216">
        <v>8620</v>
      </c>
      <c r="I216">
        <v>9697</v>
      </c>
      <c r="J216">
        <v>9697</v>
      </c>
      <c r="K216">
        <v>10774</v>
      </c>
      <c r="L216">
        <v>9697</v>
      </c>
      <c r="M216">
        <v>9697</v>
      </c>
      <c r="N216">
        <v>8620</v>
      </c>
      <c r="O216">
        <v>4721</v>
      </c>
      <c r="P216">
        <v>1533</v>
      </c>
      <c r="Q216">
        <v>43233</v>
      </c>
      <c r="R216">
        <v>5298</v>
      </c>
      <c r="S216">
        <v>3804</v>
      </c>
      <c r="T216">
        <v>7057</v>
      </c>
      <c r="U216">
        <v>3032</v>
      </c>
      <c r="V216">
        <v>8339</v>
      </c>
      <c r="W216">
        <v>4106</v>
      </c>
      <c r="X216">
        <v>6509</v>
      </c>
      <c r="Y216">
        <v>9545</v>
      </c>
      <c r="Z216">
        <v>5161</v>
      </c>
    </row>
    <row r="217" spans="1:26" x14ac:dyDescent="0.25">
      <c r="A217">
        <v>411</v>
      </c>
      <c r="B217" t="s">
        <v>234</v>
      </c>
      <c r="C217">
        <v>8620</v>
      </c>
      <c r="D217">
        <v>8620</v>
      </c>
      <c r="E217">
        <v>7542</v>
      </c>
      <c r="F217">
        <v>8620</v>
      </c>
      <c r="G217">
        <v>7542</v>
      </c>
      <c r="H217">
        <v>8620</v>
      </c>
      <c r="I217">
        <v>9697</v>
      </c>
      <c r="J217">
        <v>9697</v>
      </c>
      <c r="K217">
        <v>10774</v>
      </c>
      <c r="L217">
        <v>9697</v>
      </c>
      <c r="M217">
        <v>9697</v>
      </c>
      <c r="N217">
        <v>8620</v>
      </c>
      <c r="O217">
        <v>7518</v>
      </c>
      <c r="P217">
        <v>7733</v>
      </c>
      <c r="Q217">
        <v>16933</v>
      </c>
      <c r="R217">
        <v>9758</v>
      </c>
      <c r="S217">
        <v>4128</v>
      </c>
      <c r="T217">
        <v>6994</v>
      </c>
      <c r="U217">
        <v>1087</v>
      </c>
      <c r="V217">
        <v>5183</v>
      </c>
      <c r="W217">
        <v>7747</v>
      </c>
      <c r="X217">
        <v>700</v>
      </c>
      <c r="Y217">
        <v>6780</v>
      </c>
      <c r="Z217">
        <v>4879</v>
      </c>
    </row>
    <row r="218" spans="1:26" x14ac:dyDescent="0.25">
      <c r="A218">
        <v>412</v>
      </c>
      <c r="B218" t="s">
        <v>245</v>
      </c>
      <c r="C218">
        <v>13316</v>
      </c>
      <c r="D218">
        <v>15535</v>
      </c>
      <c r="E218">
        <v>17755</v>
      </c>
      <c r="F218">
        <v>17755</v>
      </c>
      <c r="G218">
        <v>17755</v>
      </c>
      <c r="H218">
        <v>19974</v>
      </c>
      <c r="I218">
        <v>19974</v>
      </c>
      <c r="J218">
        <v>19974</v>
      </c>
      <c r="K218">
        <v>22193</v>
      </c>
      <c r="L218">
        <v>19974</v>
      </c>
      <c r="M218">
        <v>19974</v>
      </c>
      <c r="N218">
        <v>17753</v>
      </c>
      <c r="O218">
        <v>3149</v>
      </c>
      <c r="P218">
        <v>5592</v>
      </c>
      <c r="Q218">
        <v>13909</v>
      </c>
      <c r="R218">
        <v>4014</v>
      </c>
      <c r="S218">
        <v>3737</v>
      </c>
      <c r="T218">
        <v>7879</v>
      </c>
      <c r="U218">
        <v>5760</v>
      </c>
      <c r="V218">
        <v>3596</v>
      </c>
      <c r="W218">
        <v>2059</v>
      </c>
      <c r="X218">
        <v>11996</v>
      </c>
      <c r="Y218">
        <v>14593</v>
      </c>
      <c r="Z218">
        <v>3194</v>
      </c>
    </row>
    <row r="219" spans="1:26" x14ac:dyDescent="0.25">
      <c r="A219">
        <v>413</v>
      </c>
      <c r="B219" t="s">
        <v>240</v>
      </c>
      <c r="C219">
        <v>19530</v>
      </c>
      <c r="D219">
        <v>22785</v>
      </c>
      <c r="E219">
        <v>26040</v>
      </c>
      <c r="F219">
        <v>26040</v>
      </c>
      <c r="G219">
        <v>26040</v>
      </c>
      <c r="H219">
        <v>29295</v>
      </c>
      <c r="I219">
        <v>29295</v>
      </c>
      <c r="J219">
        <v>29295</v>
      </c>
      <c r="K219">
        <v>32550</v>
      </c>
      <c r="L219">
        <v>29295</v>
      </c>
      <c r="M219">
        <v>29295</v>
      </c>
      <c r="N219">
        <v>26040</v>
      </c>
      <c r="O219">
        <v>22300</v>
      </c>
      <c r="P219">
        <v>0</v>
      </c>
      <c r="Q219">
        <v>8100</v>
      </c>
      <c r="R219">
        <v>47287</v>
      </c>
      <c r="S219">
        <v>12152</v>
      </c>
      <c r="T219">
        <v>47365</v>
      </c>
      <c r="U219">
        <v>32092</v>
      </c>
      <c r="V219">
        <v>135</v>
      </c>
      <c r="W219">
        <v>2727</v>
      </c>
      <c r="X219">
        <v>19624</v>
      </c>
      <c r="Y219">
        <v>4600</v>
      </c>
      <c r="Z219">
        <v>8990</v>
      </c>
    </row>
    <row r="220" spans="1:26" x14ac:dyDescent="0.25">
      <c r="A220">
        <v>414</v>
      </c>
      <c r="B220" t="s">
        <v>241</v>
      </c>
      <c r="C220">
        <v>26632</v>
      </c>
      <c r="D220">
        <v>31070</v>
      </c>
      <c r="E220">
        <v>35509</v>
      </c>
      <c r="F220">
        <v>35509</v>
      </c>
      <c r="G220">
        <v>35509</v>
      </c>
      <c r="H220">
        <v>39948</v>
      </c>
      <c r="I220">
        <v>39948</v>
      </c>
      <c r="J220">
        <v>39948</v>
      </c>
      <c r="K220">
        <v>44386</v>
      </c>
      <c r="L220">
        <v>39948</v>
      </c>
      <c r="M220">
        <v>39948</v>
      </c>
      <c r="N220">
        <v>35509</v>
      </c>
      <c r="O220">
        <v>23010</v>
      </c>
      <c r="P220">
        <v>42210</v>
      </c>
      <c r="Q220">
        <v>8521</v>
      </c>
      <c r="R220">
        <v>7959</v>
      </c>
      <c r="S220">
        <v>5383</v>
      </c>
      <c r="T220">
        <v>45940</v>
      </c>
      <c r="U220">
        <v>21082</v>
      </c>
      <c r="V220">
        <v>5825</v>
      </c>
      <c r="W220">
        <v>15191</v>
      </c>
      <c r="X220">
        <v>93890</v>
      </c>
      <c r="Y220">
        <v>44983</v>
      </c>
      <c r="Z220">
        <v>44035</v>
      </c>
    </row>
    <row r="221" spans="1:26" x14ac:dyDescent="0.25">
      <c r="A221">
        <v>415</v>
      </c>
      <c r="B221" t="s">
        <v>244</v>
      </c>
      <c r="C221">
        <v>4439</v>
      </c>
      <c r="D221">
        <v>5178</v>
      </c>
      <c r="E221">
        <v>5918</v>
      </c>
      <c r="F221">
        <v>5918</v>
      </c>
      <c r="G221">
        <v>5918</v>
      </c>
      <c r="H221">
        <v>6658</v>
      </c>
      <c r="I221">
        <v>6658</v>
      </c>
      <c r="J221">
        <v>6658</v>
      </c>
      <c r="K221">
        <v>7398</v>
      </c>
      <c r="L221">
        <v>6658</v>
      </c>
      <c r="M221">
        <v>6658</v>
      </c>
      <c r="N221">
        <v>5918</v>
      </c>
      <c r="O221">
        <v>12138</v>
      </c>
      <c r="P221">
        <v>0</v>
      </c>
      <c r="Q221">
        <v>4759</v>
      </c>
      <c r="R221">
        <v>1000</v>
      </c>
      <c r="S221">
        <v>3469</v>
      </c>
      <c r="T221">
        <v>3276</v>
      </c>
      <c r="U221">
        <v>250</v>
      </c>
      <c r="V221">
        <v>1575</v>
      </c>
      <c r="W221">
        <v>10203</v>
      </c>
      <c r="X221">
        <v>0</v>
      </c>
      <c r="Y221">
        <v>8349</v>
      </c>
      <c r="Z221">
        <v>6423</v>
      </c>
    </row>
    <row r="222" spans="1:26" x14ac:dyDescent="0.25">
      <c r="A222">
        <v>416</v>
      </c>
      <c r="B222" t="s">
        <v>243</v>
      </c>
      <c r="C222">
        <v>8877</v>
      </c>
      <c r="D222">
        <v>10357</v>
      </c>
      <c r="E222">
        <v>11836</v>
      </c>
      <c r="F222">
        <v>11836</v>
      </c>
      <c r="G222">
        <v>11836</v>
      </c>
      <c r="H222">
        <v>13316</v>
      </c>
      <c r="I222">
        <v>13316</v>
      </c>
      <c r="J222">
        <v>13316</v>
      </c>
      <c r="K222">
        <v>14795</v>
      </c>
      <c r="L222">
        <v>13316</v>
      </c>
      <c r="M222">
        <v>13316</v>
      </c>
      <c r="N222">
        <v>11836</v>
      </c>
      <c r="O222">
        <v>18572</v>
      </c>
      <c r="P222">
        <v>9989</v>
      </c>
      <c r="Q222">
        <v>19035</v>
      </c>
      <c r="R222">
        <v>4728</v>
      </c>
      <c r="S222">
        <v>927</v>
      </c>
      <c r="T222">
        <v>11282</v>
      </c>
      <c r="U222">
        <v>1869</v>
      </c>
      <c r="V222">
        <v>24968</v>
      </c>
      <c r="W222">
        <v>2024</v>
      </c>
      <c r="X222">
        <v>11073</v>
      </c>
      <c r="Y222">
        <v>2714</v>
      </c>
      <c r="Z222">
        <v>500</v>
      </c>
    </row>
    <row r="223" spans="1:26" x14ac:dyDescent="0.25">
      <c r="A223">
        <v>417</v>
      </c>
      <c r="B223" t="s">
        <v>242</v>
      </c>
      <c r="C223">
        <v>15091</v>
      </c>
      <c r="D223">
        <v>17607</v>
      </c>
      <c r="E223">
        <v>20122</v>
      </c>
      <c r="F223">
        <v>20122</v>
      </c>
      <c r="G223">
        <v>20122</v>
      </c>
      <c r="H223">
        <v>22637</v>
      </c>
      <c r="I223">
        <v>22637</v>
      </c>
      <c r="J223">
        <v>22637</v>
      </c>
      <c r="K223">
        <v>25152</v>
      </c>
      <c r="L223">
        <v>22637</v>
      </c>
      <c r="M223">
        <v>22637</v>
      </c>
      <c r="N223">
        <v>20122</v>
      </c>
      <c r="O223">
        <v>35986</v>
      </c>
      <c r="P223">
        <v>23197</v>
      </c>
      <c r="Q223">
        <v>30999</v>
      </c>
      <c r="R223">
        <v>16861</v>
      </c>
      <c r="S223">
        <v>5567</v>
      </c>
      <c r="T223">
        <v>9369</v>
      </c>
      <c r="U223">
        <v>10094</v>
      </c>
      <c r="V223">
        <v>16442</v>
      </c>
      <c r="W223">
        <v>10150</v>
      </c>
      <c r="X223">
        <v>18305</v>
      </c>
      <c r="Y223">
        <v>4351</v>
      </c>
      <c r="Z223">
        <v>5980</v>
      </c>
    </row>
    <row r="224" spans="1:26" x14ac:dyDescent="0.25">
      <c r="A224">
        <v>418</v>
      </c>
      <c r="B224" t="s">
        <v>251</v>
      </c>
      <c r="C224">
        <v>239759</v>
      </c>
      <c r="D224">
        <v>210209</v>
      </c>
      <c r="E224">
        <v>232264</v>
      </c>
      <c r="F224">
        <v>235203</v>
      </c>
      <c r="G224">
        <v>242593</v>
      </c>
      <c r="H224">
        <v>237611</v>
      </c>
      <c r="I224">
        <v>245625</v>
      </c>
      <c r="J224">
        <v>237644</v>
      </c>
      <c r="K224">
        <v>263952</v>
      </c>
      <c r="L224">
        <v>264689</v>
      </c>
      <c r="M224">
        <v>245597</v>
      </c>
      <c r="N224">
        <v>241486</v>
      </c>
      <c r="O224">
        <v>224049</v>
      </c>
      <c r="P224">
        <v>203214</v>
      </c>
      <c r="Q224">
        <v>244837</v>
      </c>
      <c r="R224">
        <v>191487</v>
      </c>
      <c r="S224">
        <v>203938</v>
      </c>
      <c r="T224">
        <v>242457</v>
      </c>
      <c r="U224">
        <v>211629</v>
      </c>
      <c r="V224">
        <v>341660</v>
      </c>
      <c r="W224">
        <v>217179</v>
      </c>
      <c r="X224">
        <v>226582</v>
      </c>
      <c r="Y224">
        <v>198609</v>
      </c>
      <c r="Z224">
        <v>214921</v>
      </c>
    </row>
    <row r="225" spans="1:26" x14ac:dyDescent="0.25">
      <c r="A225">
        <v>419</v>
      </c>
      <c r="B225" t="s">
        <v>246</v>
      </c>
      <c r="C225">
        <v>97322</v>
      </c>
      <c r="D225">
        <v>54292</v>
      </c>
      <c r="E225">
        <v>65714</v>
      </c>
      <c r="F225">
        <v>66220</v>
      </c>
      <c r="G225">
        <v>59532</v>
      </c>
      <c r="H225">
        <v>62943</v>
      </c>
      <c r="I225">
        <v>66084</v>
      </c>
      <c r="J225">
        <v>64708</v>
      </c>
      <c r="K225">
        <v>69124</v>
      </c>
      <c r="L225">
        <v>67013</v>
      </c>
      <c r="M225">
        <v>65127</v>
      </c>
      <c r="N225">
        <v>61252</v>
      </c>
      <c r="O225">
        <v>97724</v>
      </c>
      <c r="P225">
        <v>59431</v>
      </c>
      <c r="Q225">
        <v>45899</v>
      </c>
      <c r="R225">
        <v>76441</v>
      </c>
      <c r="S225">
        <v>36623</v>
      </c>
      <c r="T225">
        <v>73656</v>
      </c>
      <c r="U225">
        <v>60114</v>
      </c>
      <c r="V225">
        <v>30790</v>
      </c>
      <c r="W225">
        <v>35923</v>
      </c>
      <c r="X225">
        <v>50475</v>
      </c>
      <c r="Y225">
        <v>35034</v>
      </c>
      <c r="Z225">
        <v>38649</v>
      </c>
    </row>
    <row r="226" spans="1:26" x14ac:dyDescent="0.25">
      <c r="A226">
        <v>420</v>
      </c>
      <c r="B226" t="s">
        <v>247</v>
      </c>
      <c r="C226">
        <v>295171</v>
      </c>
      <c r="D226">
        <v>301722</v>
      </c>
      <c r="E226">
        <v>277783</v>
      </c>
      <c r="F226">
        <v>304431</v>
      </c>
      <c r="G226">
        <v>308047</v>
      </c>
      <c r="H226">
        <v>468070</v>
      </c>
      <c r="I226">
        <v>321450</v>
      </c>
      <c r="J226">
        <v>326006</v>
      </c>
      <c r="K226">
        <v>325975</v>
      </c>
      <c r="L226">
        <v>341866</v>
      </c>
      <c r="M226">
        <v>336290</v>
      </c>
      <c r="N226">
        <v>419635</v>
      </c>
      <c r="O226">
        <v>337715</v>
      </c>
      <c r="P226">
        <v>266233</v>
      </c>
      <c r="Q226">
        <v>263057</v>
      </c>
      <c r="R226">
        <v>288922</v>
      </c>
      <c r="S226">
        <v>218890</v>
      </c>
      <c r="T226">
        <v>344920</v>
      </c>
      <c r="U226">
        <v>299511</v>
      </c>
      <c r="V226">
        <v>297258</v>
      </c>
      <c r="W226">
        <v>274461</v>
      </c>
      <c r="X226">
        <v>358143</v>
      </c>
      <c r="Y226">
        <v>317092</v>
      </c>
      <c r="Z226">
        <v>420843</v>
      </c>
    </row>
    <row r="227" spans="1:26" x14ac:dyDescent="0.25">
      <c r="A227">
        <v>421</v>
      </c>
      <c r="B227" t="s">
        <v>250</v>
      </c>
      <c r="C227">
        <v>59583</v>
      </c>
      <c r="D227">
        <v>50419</v>
      </c>
      <c r="E227">
        <v>49156</v>
      </c>
      <c r="F227">
        <v>65301</v>
      </c>
      <c r="G227">
        <v>57513</v>
      </c>
      <c r="H227">
        <v>58156</v>
      </c>
      <c r="I227">
        <v>69501</v>
      </c>
      <c r="J227">
        <v>61335</v>
      </c>
      <c r="K227">
        <v>63106</v>
      </c>
      <c r="L227">
        <v>73083</v>
      </c>
      <c r="M227">
        <v>66716</v>
      </c>
      <c r="N227">
        <v>68942</v>
      </c>
      <c r="O227">
        <v>74799</v>
      </c>
      <c r="P227">
        <v>43898</v>
      </c>
      <c r="Q227">
        <v>53261</v>
      </c>
      <c r="R227">
        <v>63398</v>
      </c>
      <c r="S227">
        <v>53206</v>
      </c>
      <c r="T227">
        <v>49769</v>
      </c>
      <c r="U227">
        <v>54445</v>
      </c>
      <c r="V227">
        <v>47531</v>
      </c>
      <c r="W227">
        <v>56141</v>
      </c>
      <c r="X227">
        <v>52945</v>
      </c>
      <c r="Y227">
        <v>54708</v>
      </c>
      <c r="Z227">
        <v>59157</v>
      </c>
    </row>
    <row r="228" spans="1:26" x14ac:dyDescent="0.25">
      <c r="A228">
        <v>422</v>
      </c>
      <c r="B228" t="s">
        <v>249</v>
      </c>
      <c r="C228">
        <v>143325</v>
      </c>
      <c r="D228">
        <v>116823</v>
      </c>
      <c r="E228">
        <v>126983</v>
      </c>
      <c r="F228">
        <v>166903</v>
      </c>
      <c r="G228">
        <v>134123</v>
      </c>
      <c r="H228">
        <v>139954</v>
      </c>
      <c r="I228">
        <v>136930</v>
      </c>
      <c r="J228">
        <v>139505</v>
      </c>
      <c r="K228">
        <v>141018</v>
      </c>
      <c r="L228">
        <v>145095</v>
      </c>
      <c r="M228">
        <v>144116</v>
      </c>
      <c r="N228">
        <v>141786</v>
      </c>
      <c r="O228">
        <v>154508</v>
      </c>
      <c r="P228">
        <v>115377</v>
      </c>
      <c r="Q228">
        <v>173679</v>
      </c>
      <c r="R228">
        <v>138815</v>
      </c>
      <c r="S228">
        <v>108089</v>
      </c>
      <c r="T228">
        <v>123755</v>
      </c>
      <c r="U228">
        <v>113647</v>
      </c>
      <c r="V228">
        <v>140047</v>
      </c>
      <c r="W228">
        <v>110334</v>
      </c>
      <c r="X228">
        <v>131169</v>
      </c>
      <c r="Y228">
        <v>125634</v>
      </c>
      <c r="Z228">
        <v>115953</v>
      </c>
    </row>
    <row r="229" spans="1:26" x14ac:dyDescent="0.25">
      <c r="A229">
        <v>423</v>
      </c>
      <c r="B229" t="s">
        <v>248</v>
      </c>
      <c r="C229">
        <v>165501</v>
      </c>
      <c r="D229">
        <v>170612</v>
      </c>
      <c r="E229">
        <v>167664</v>
      </c>
      <c r="F229">
        <v>172569</v>
      </c>
      <c r="G229">
        <v>172167</v>
      </c>
      <c r="H229">
        <v>173866</v>
      </c>
      <c r="I229">
        <v>180085</v>
      </c>
      <c r="J229">
        <v>179288</v>
      </c>
      <c r="K229">
        <v>183216</v>
      </c>
      <c r="L229">
        <v>183968</v>
      </c>
      <c r="M229">
        <v>182843</v>
      </c>
      <c r="N229">
        <v>178603</v>
      </c>
      <c r="O229">
        <v>195850</v>
      </c>
      <c r="P229">
        <v>182899</v>
      </c>
      <c r="Q229">
        <v>198305</v>
      </c>
      <c r="R229">
        <v>179124</v>
      </c>
      <c r="S229">
        <v>161267</v>
      </c>
      <c r="T229">
        <v>165336</v>
      </c>
      <c r="U229">
        <v>163455</v>
      </c>
      <c r="V229">
        <v>173085</v>
      </c>
      <c r="W229">
        <v>167236</v>
      </c>
      <c r="X229">
        <v>170671</v>
      </c>
      <c r="Y229">
        <v>163661</v>
      </c>
      <c r="Z229">
        <v>161958</v>
      </c>
    </row>
    <row r="230" spans="1:26" x14ac:dyDescent="0.25">
      <c r="A230">
        <v>424</v>
      </c>
      <c r="B230" t="s">
        <v>257</v>
      </c>
      <c r="C230">
        <v>17802</v>
      </c>
      <c r="D230">
        <v>19221</v>
      </c>
      <c r="E230">
        <v>20626</v>
      </c>
      <c r="F230">
        <v>20725</v>
      </c>
      <c r="G230">
        <v>20791</v>
      </c>
      <c r="H230">
        <v>22178</v>
      </c>
      <c r="I230">
        <v>22277</v>
      </c>
      <c r="J230">
        <v>22426</v>
      </c>
      <c r="K230">
        <v>23863</v>
      </c>
      <c r="L230">
        <v>22642</v>
      </c>
      <c r="M230">
        <v>22692</v>
      </c>
      <c r="N230">
        <v>21354</v>
      </c>
      <c r="O230">
        <v>12527</v>
      </c>
      <c r="P230">
        <v>10922</v>
      </c>
      <c r="Q230">
        <v>27809</v>
      </c>
      <c r="R230">
        <v>14625</v>
      </c>
      <c r="S230">
        <v>14312</v>
      </c>
      <c r="T230">
        <v>33808</v>
      </c>
      <c r="U230">
        <v>9647</v>
      </c>
      <c r="V230">
        <v>16459</v>
      </c>
      <c r="W230">
        <v>18048</v>
      </c>
      <c r="X230">
        <v>41662</v>
      </c>
      <c r="Y230">
        <v>19375</v>
      </c>
      <c r="Z230">
        <v>19640</v>
      </c>
    </row>
    <row r="231" spans="1:26" x14ac:dyDescent="0.25">
      <c r="A231">
        <v>425</v>
      </c>
      <c r="B231" t="s">
        <v>252</v>
      </c>
      <c r="C231">
        <v>12318</v>
      </c>
      <c r="D231">
        <v>14281</v>
      </c>
      <c r="E231">
        <v>16246</v>
      </c>
      <c r="F231">
        <v>16228</v>
      </c>
      <c r="G231">
        <v>16217</v>
      </c>
      <c r="H231">
        <v>18186</v>
      </c>
      <c r="I231">
        <v>18168</v>
      </c>
      <c r="J231">
        <v>18142</v>
      </c>
      <c r="K231">
        <v>20102</v>
      </c>
      <c r="L231">
        <v>18105</v>
      </c>
      <c r="M231">
        <v>18096</v>
      </c>
      <c r="N231">
        <v>16119</v>
      </c>
      <c r="O231">
        <v>15722</v>
      </c>
      <c r="P231">
        <v>344</v>
      </c>
      <c r="Q231">
        <v>4296</v>
      </c>
      <c r="R231">
        <v>23622</v>
      </c>
      <c r="S231">
        <v>6171</v>
      </c>
      <c r="T231">
        <v>30046</v>
      </c>
      <c r="U231">
        <v>19379</v>
      </c>
      <c r="V231">
        <v>1924</v>
      </c>
      <c r="W231">
        <v>3015</v>
      </c>
      <c r="X231">
        <v>9609</v>
      </c>
      <c r="Y231">
        <v>8992</v>
      </c>
      <c r="Z231">
        <v>5563</v>
      </c>
    </row>
    <row r="232" spans="1:26" x14ac:dyDescent="0.25">
      <c r="A232">
        <v>426</v>
      </c>
      <c r="B232" t="s">
        <v>253</v>
      </c>
      <c r="C232">
        <v>28035</v>
      </c>
      <c r="D232">
        <v>30796</v>
      </c>
      <c r="E232">
        <v>33545</v>
      </c>
      <c r="F232">
        <v>33619</v>
      </c>
      <c r="G232">
        <v>33668</v>
      </c>
      <c r="H232">
        <v>36405</v>
      </c>
      <c r="I232">
        <v>36479</v>
      </c>
      <c r="J232">
        <v>36589</v>
      </c>
      <c r="K232">
        <v>39363</v>
      </c>
      <c r="L232">
        <v>36748</v>
      </c>
      <c r="M232">
        <v>36785</v>
      </c>
      <c r="N232">
        <v>34084</v>
      </c>
      <c r="O232">
        <v>21457</v>
      </c>
      <c r="P232">
        <v>29296</v>
      </c>
      <c r="Q232">
        <v>16615</v>
      </c>
      <c r="R232">
        <v>18313</v>
      </c>
      <c r="S232">
        <v>15331</v>
      </c>
      <c r="T232">
        <v>40963</v>
      </c>
      <c r="U232">
        <v>26411</v>
      </c>
      <c r="V232">
        <v>11027</v>
      </c>
      <c r="W232">
        <v>25713</v>
      </c>
      <c r="X232">
        <v>77160</v>
      </c>
      <c r="Y232">
        <v>42573</v>
      </c>
      <c r="Z232">
        <v>37793</v>
      </c>
    </row>
    <row r="233" spans="1:26" x14ac:dyDescent="0.25">
      <c r="A233">
        <v>427</v>
      </c>
      <c r="B233" t="s">
        <v>256</v>
      </c>
      <c r="C233">
        <v>3320</v>
      </c>
      <c r="D233">
        <v>3768</v>
      </c>
      <c r="E233">
        <v>4212</v>
      </c>
      <c r="F233">
        <v>4255</v>
      </c>
      <c r="G233">
        <v>4284</v>
      </c>
      <c r="H233">
        <v>4719</v>
      </c>
      <c r="I233">
        <v>4762</v>
      </c>
      <c r="J233">
        <v>4827</v>
      </c>
      <c r="K233">
        <v>5284</v>
      </c>
      <c r="L233">
        <v>4921</v>
      </c>
      <c r="M233">
        <v>4943</v>
      </c>
      <c r="N233">
        <v>4530</v>
      </c>
      <c r="O233">
        <v>8993</v>
      </c>
      <c r="P233">
        <v>2411</v>
      </c>
      <c r="Q233">
        <v>5322</v>
      </c>
      <c r="R233">
        <v>1872</v>
      </c>
      <c r="S233">
        <v>4485</v>
      </c>
      <c r="T233">
        <v>2152</v>
      </c>
      <c r="U233">
        <v>1877</v>
      </c>
      <c r="V233">
        <v>3644</v>
      </c>
      <c r="W233">
        <v>5359</v>
      </c>
      <c r="X233">
        <v>2275</v>
      </c>
      <c r="Y233">
        <v>3206</v>
      </c>
      <c r="Z233">
        <v>6176</v>
      </c>
    </row>
    <row r="234" spans="1:26" x14ac:dyDescent="0.25">
      <c r="A234">
        <v>428</v>
      </c>
      <c r="B234" t="s">
        <v>255</v>
      </c>
      <c r="C234">
        <v>7688</v>
      </c>
      <c r="D234">
        <v>8592</v>
      </c>
      <c r="E234">
        <v>9491</v>
      </c>
      <c r="F234">
        <v>9525</v>
      </c>
      <c r="G234">
        <v>9549</v>
      </c>
      <c r="H234">
        <v>10441</v>
      </c>
      <c r="I234">
        <v>10476</v>
      </c>
      <c r="J234">
        <v>10528</v>
      </c>
      <c r="K234">
        <v>11438</v>
      </c>
      <c r="L234">
        <v>10603</v>
      </c>
      <c r="M234">
        <v>10620</v>
      </c>
      <c r="N234">
        <v>9745</v>
      </c>
      <c r="O234">
        <v>9162</v>
      </c>
      <c r="P234">
        <v>8424</v>
      </c>
      <c r="Q234">
        <v>11488</v>
      </c>
      <c r="R234">
        <v>3444</v>
      </c>
      <c r="S234">
        <v>1233</v>
      </c>
      <c r="T234">
        <v>9537</v>
      </c>
      <c r="U234">
        <v>1794</v>
      </c>
      <c r="V234">
        <v>7293</v>
      </c>
      <c r="W234">
        <v>4712</v>
      </c>
      <c r="X234">
        <v>10168</v>
      </c>
      <c r="Y234">
        <v>8701</v>
      </c>
      <c r="Z234">
        <v>4487</v>
      </c>
    </row>
    <row r="235" spans="1:26" x14ac:dyDescent="0.25">
      <c r="A235">
        <v>429</v>
      </c>
      <c r="B235" t="s">
        <v>254</v>
      </c>
      <c r="C235">
        <v>11899</v>
      </c>
      <c r="D235">
        <v>13514</v>
      </c>
      <c r="E235">
        <v>15119</v>
      </c>
      <c r="F235">
        <v>15179</v>
      </c>
      <c r="G235">
        <v>15219</v>
      </c>
      <c r="H235">
        <v>16815</v>
      </c>
      <c r="I235">
        <v>16876</v>
      </c>
      <c r="J235">
        <v>16966</v>
      </c>
      <c r="K235">
        <v>18591</v>
      </c>
      <c r="L235">
        <v>17097</v>
      </c>
      <c r="M235">
        <v>17128</v>
      </c>
      <c r="N235">
        <v>15563</v>
      </c>
      <c r="O235">
        <v>25720</v>
      </c>
      <c r="P235">
        <v>10587</v>
      </c>
      <c r="Q235">
        <v>18811</v>
      </c>
      <c r="R235">
        <v>12139</v>
      </c>
      <c r="S235">
        <v>8760</v>
      </c>
      <c r="T235">
        <v>9203</v>
      </c>
      <c r="U235">
        <v>11224</v>
      </c>
      <c r="V235">
        <v>11223</v>
      </c>
      <c r="W235">
        <v>12739</v>
      </c>
      <c r="X235">
        <v>17590</v>
      </c>
      <c r="Y235">
        <v>7277</v>
      </c>
      <c r="Z235">
        <v>10372</v>
      </c>
    </row>
    <row r="236" spans="1:26" x14ac:dyDescent="0.25">
      <c r="A236">
        <v>430</v>
      </c>
      <c r="B236" t="s">
        <v>263</v>
      </c>
      <c r="C236">
        <v>31944</v>
      </c>
      <c r="D236">
        <v>36305</v>
      </c>
      <c r="E236">
        <v>34280</v>
      </c>
      <c r="F236">
        <v>36099</v>
      </c>
      <c r="G236">
        <v>38010</v>
      </c>
      <c r="H236">
        <v>36704</v>
      </c>
      <c r="I236">
        <v>37509</v>
      </c>
      <c r="J236">
        <v>40704</v>
      </c>
      <c r="K236">
        <v>43095</v>
      </c>
      <c r="L236">
        <v>37724</v>
      </c>
      <c r="M236">
        <v>41613</v>
      </c>
      <c r="N236">
        <v>37017</v>
      </c>
      <c r="O236">
        <v>33245</v>
      </c>
      <c r="P236">
        <v>37039</v>
      </c>
      <c r="Q236">
        <v>36804</v>
      </c>
      <c r="R236">
        <v>34235</v>
      </c>
      <c r="S236">
        <v>40141</v>
      </c>
      <c r="T236">
        <v>35672</v>
      </c>
      <c r="U236">
        <v>33237</v>
      </c>
      <c r="V236">
        <v>41380</v>
      </c>
      <c r="W236">
        <v>44274</v>
      </c>
      <c r="X236">
        <v>34999</v>
      </c>
      <c r="Y236">
        <v>37159</v>
      </c>
      <c r="Z236">
        <v>34373</v>
      </c>
    </row>
    <row r="237" spans="1:26" x14ac:dyDescent="0.25">
      <c r="A237">
        <v>431</v>
      </c>
      <c r="B237" t="s">
        <v>258</v>
      </c>
      <c r="C237">
        <v>15865</v>
      </c>
      <c r="D237">
        <v>17260</v>
      </c>
      <c r="E237">
        <v>16781</v>
      </c>
      <c r="F237">
        <v>17409</v>
      </c>
      <c r="G237">
        <v>17825</v>
      </c>
      <c r="H237">
        <v>17776</v>
      </c>
      <c r="I237">
        <v>18237</v>
      </c>
      <c r="J237">
        <v>19094</v>
      </c>
      <c r="K237">
        <v>20057</v>
      </c>
      <c r="L237">
        <v>18090</v>
      </c>
      <c r="M237">
        <v>19821</v>
      </c>
      <c r="N237">
        <v>18098</v>
      </c>
      <c r="O237">
        <v>11748</v>
      </c>
      <c r="P237">
        <v>16011</v>
      </c>
      <c r="Q237">
        <v>22109</v>
      </c>
      <c r="R237">
        <v>13360</v>
      </c>
      <c r="S237">
        <v>16602</v>
      </c>
      <c r="T237">
        <v>17583</v>
      </c>
      <c r="U237">
        <v>16027</v>
      </c>
      <c r="V237">
        <v>19981</v>
      </c>
      <c r="W237">
        <v>13056</v>
      </c>
      <c r="X237">
        <v>15385</v>
      </c>
      <c r="Y237">
        <v>17311</v>
      </c>
      <c r="Z237">
        <v>15572</v>
      </c>
    </row>
    <row r="238" spans="1:26" x14ac:dyDescent="0.25">
      <c r="A238">
        <v>432</v>
      </c>
      <c r="B238" t="s">
        <v>259</v>
      </c>
      <c r="C238">
        <v>64198</v>
      </c>
      <c r="D238">
        <v>71144</v>
      </c>
      <c r="E238">
        <v>65032</v>
      </c>
      <c r="F238">
        <v>70223</v>
      </c>
      <c r="G238">
        <v>72221</v>
      </c>
      <c r="H238">
        <v>71197</v>
      </c>
      <c r="I238">
        <v>73952</v>
      </c>
      <c r="J238">
        <v>79402</v>
      </c>
      <c r="K238">
        <v>84119</v>
      </c>
      <c r="L238">
        <v>73286</v>
      </c>
      <c r="M238">
        <v>80534</v>
      </c>
      <c r="N238">
        <v>72252</v>
      </c>
      <c r="O238">
        <v>60533</v>
      </c>
      <c r="P238">
        <v>65415</v>
      </c>
      <c r="Q238">
        <v>68562</v>
      </c>
      <c r="R238">
        <v>61922</v>
      </c>
      <c r="S238">
        <v>74424</v>
      </c>
      <c r="T238">
        <v>66434</v>
      </c>
      <c r="U238">
        <v>64388</v>
      </c>
      <c r="V238">
        <v>73268</v>
      </c>
      <c r="W238">
        <v>67552</v>
      </c>
      <c r="X238">
        <v>74477</v>
      </c>
      <c r="Y238">
        <v>88592</v>
      </c>
      <c r="Z238">
        <v>83866</v>
      </c>
    </row>
    <row r="239" spans="1:26" x14ac:dyDescent="0.25">
      <c r="A239">
        <v>433</v>
      </c>
      <c r="B239" t="s">
        <v>262</v>
      </c>
      <c r="C239">
        <v>9524</v>
      </c>
      <c r="D239">
        <v>10837</v>
      </c>
      <c r="E239">
        <v>10000</v>
      </c>
      <c r="F239">
        <v>10791</v>
      </c>
      <c r="G239">
        <v>11358</v>
      </c>
      <c r="H239">
        <v>10780</v>
      </c>
      <c r="I239">
        <v>11081</v>
      </c>
      <c r="J239">
        <v>12129</v>
      </c>
      <c r="K239">
        <v>12839</v>
      </c>
      <c r="L239">
        <v>11106</v>
      </c>
      <c r="M239">
        <v>12358</v>
      </c>
      <c r="N239">
        <v>10947</v>
      </c>
      <c r="O239">
        <v>9942</v>
      </c>
      <c r="P239">
        <v>11061</v>
      </c>
      <c r="Q239">
        <v>12068</v>
      </c>
      <c r="R239">
        <v>10012</v>
      </c>
      <c r="S239">
        <v>12541</v>
      </c>
      <c r="T239">
        <v>12738</v>
      </c>
      <c r="U239">
        <v>11846</v>
      </c>
      <c r="V239">
        <v>11719</v>
      </c>
      <c r="W239">
        <v>12439</v>
      </c>
      <c r="X239">
        <v>10406</v>
      </c>
      <c r="Y239">
        <v>12688</v>
      </c>
      <c r="Z239">
        <v>10777</v>
      </c>
    </row>
    <row r="240" spans="1:26" x14ac:dyDescent="0.25">
      <c r="A240">
        <v>434</v>
      </c>
      <c r="B240" t="s">
        <v>261</v>
      </c>
      <c r="C240">
        <v>23882</v>
      </c>
      <c r="D240">
        <v>26924</v>
      </c>
      <c r="E240">
        <v>24684</v>
      </c>
      <c r="F240">
        <v>26261</v>
      </c>
      <c r="G240">
        <v>27486</v>
      </c>
      <c r="H240">
        <v>26295</v>
      </c>
      <c r="I240">
        <v>27779</v>
      </c>
      <c r="J240">
        <v>30145</v>
      </c>
      <c r="K240">
        <v>31589</v>
      </c>
      <c r="L240">
        <v>27516</v>
      </c>
      <c r="M240">
        <v>30580</v>
      </c>
      <c r="N240">
        <v>27076</v>
      </c>
      <c r="O240">
        <v>19622</v>
      </c>
      <c r="P240">
        <v>25089</v>
      </c>
      <c r="Q240">
        <v>34154</v>
      </c>
      <c r="R240">
        <v>29577</v>
      </c>
      <c r="S240">
        <v>33238</v>
      </c>
      <c r="T240">
        <v>22108</v>
      </c>
      <c r="U240">
        <v>20433</v>
      </c>
      <c r="V240">
        <v>24239</v>
      </c>
      <c r="W240">
        <v>29862</v>
      </c>
      <c r="X240">
        <v>23506</v>
      </c>
      <c r="Y240">
        <v>30452</v>
      </c>
      <c r="Z240">
        <v>20175</v>
      </c>
    </row>
    <row r="241" spans="1:26" x14ac:dyDescent="0.25">
      <c r="A241">
        <v>435</v>
      </c>
      <c r="B241" t="s">
        <v>260</v>
      </c>
      <c r="C241">
        <v>41865</v>
      </c>
      <c r="D241">
        <v>44973</v>
      </c>
      <c r="E241">
        <v>43435</v>
      </c>
      <c r="F241">
        <v>45116</v>
      </c>
      <c r="G241">
        <v>46319</v>
      </c>
      <c r="H241">
        <v>46238</v>
      </c>
      <c r="I241">
        <v>47903</v>
      </c>
      <c r="J241">
        <v>50465</v>
      </c>
      <c r="K241">
        <v>52677</v>
      </c>
      <c r="L241">
        <v>47621</v>
      </c>
      <c r="M241">
        <v>50433</v>
      </c>
      <c r="N241">
        <v>46706</v>
      </c>
      <c r="O241">
        <v>35731</v>
      </c>
      <c r="P241">
        <v>45595</v>
      </c>
      <c r="Q241">
        <v>42314</v>
      </c>
      <c r="R241">
        <v>36111</v>
      </c>
      <c r="S241">
        <v>37757</v>
      </c>
      <c r="T241">
        <v>37379</v>
      </c>
      <c r="U241">
        <v>34492</v>
      </c>
      <c r="V241">
        <v>38075</v>
      </c>
      <c r="W241">
        <v>39202</v>
      </c>
      <c r="X241">
        <v>35534</v>
      </c>
      <c r="Y241">
        <v>39569</v>
      </c>
      <c r="Z241">
        <v>38718</v>
      </c>
    </row>
    <row r="242" spans="1:26" x14ac:dyDescent="0.25">
      <c r="A242">
        <v>436</v>
      </c>
      <c r="B242" t="s">
        <v>269</v>
      </c>
      <c r="C242">
        <v>190013</v>
      </c>
      <c r="D242">
        <v>154683</v>
      </c>
      <c r="E242">
        <v>177358</v>
      </c>
      <c r="F242">
        <v>178379</v>
      </c>
      <c r="G242">
        <v>183792</v>
      </c>
      <c r="H242">
        <v>178729</v>
      </c>
      <c r="I242">
        <v>185839</v>
      </c>
      <c r="J242">
        <v>174514</v>
      </c>
      <c r="K242">
        <v>196994</v>
      </c>
      <c r="L242">
        <v>204323</v>
      </c>
      <c r="M242">
        <v>181292</v>
      </c>
      <c r="N242">
        <v>183115</v>
      </c>
      <c r="O242">
        <v>178277</v>
      </c>
      <c r="P242">
        <v>155253</v>
      </c>
      <c r="Q242">
        <v>180223</v>
      </c>
      <c r="R242">
        <v>142627</v>
      </c>
      <c r="S242">
        <v>149485</v>
      </c>
      <c r="T242">
        <v>172977</v>
      </c>
      <c r="U242">
        <v>168745</v>
      </c>
      <c r="V242">
        <v>283821</v>
      </c>
      <c r="W242">
        <v>154857</v>
      </c>
      <c r="X242">
        <v>149921</v>
      </c>
      <c r="Y242">
        <v>142075</v>
      </c>
      <c r="Z242">
        <v>160908</v>
      </c>
    </row>
    <row r="243" spans="1:26" x14ac:dyDescent="0.25">
      <c r="A243">
        <v>437</v>
      </c>
      <c r="B243" t="s">
        <v>264</v>
      </c>
      <c r="C243">
        <v>69139</v>
      </c>
      <c r="D243">
        <v>22751</v>
      </c>
      <c r="E243">
        <v>32687</v>
      </c>
      <c r="F243">
        <v>32583</v>
      </c>
      <c r="G243">
        <v>25490</v>
      </c>
      <c r="H243">
        <v>26981</v>
      </c>
      <c r="I243">
        <v>29679</v>
      </c>
      <c r="J243">
        <v>27472</v>
      </c>
      <c r="K243">
        <v>28965</v>
      </c>
      <c r="L243">
        <v>30818</v>
      </c>
      <c r="M243">
        <v>27210</v>
      </c>
      <c r="N243">
        <v>27035</v>
      </c>
      <c r="O243">
        <v>70254</v>
      </c>
      <c r="P243">
        <v>43075</v>
      </c>
      <c r="Q243">
        <v>19494</v>
      </c>
      <c r="R243">
        <v>39460</v>
      </c>
      <c r="S243">
        <v>13850</v>
      </c>
      <c r="T243">
        <v>26026</v>
      </c>
      <c r="U243">
        <v>24707</v>
      </c>
      <c r="V243">
        <v>8885</v>
      </c>
      <c r="W243">
        <v>19852</v>
      </c>
      <c r="X243">
        <v>25481</v>
      </c>
      <c r="Y243">
        <v>8730</v>
      </c>
      <c r="Z243">
        <v>17514</v>
      </c>
    </row>
    <row r="244" spans="1:26" x14ac:dyDescent="0.25">
      <c r="A244">
        <v>438</v>
      </c>
      <c r="B244" t="s">
        <v>265</v>
      </c>
      <c r="C244">
        <v>202938</v>
      </c>
      <c r="D244">
        <v>199782</v>
      </c>
      <c r="E244">
        <v>179206</v>
      </c>
      <c r="F244">
        <v>200589</v>
      </c>
      <c r="G244">
        <v>202158</v>
      </c>
      <c r="H244">
        <v>360468</v>
      </c>
      <c r="I244">
        <v>211019</v>
      </c>
      <c r="J244">
        <v>210015</v>
      </c>
      <c r="K244">
        <v>202493</v>
      </c>
      <c r="L244">
        <v>231832</v>
      </c>
      <c r="M244">
        <v>218971</v>
      </c>
      <c r="N244">
        <v>313299</v>
      </c>
      <c r="O244">
        <v>255724</v>
      </c>
      <c r="P244">
        <v>171523</v>
      </c>
      <c r="Q244">
        <v>177880</v>
      </c>
      <c r="R244">
        <v>208687</v>
      </c>
      <c r="S244">
        <v>129135</v>
      </c>
      <c r="T244">
        <v>237522</v>
      </c>
      <c r="U244">
        <v>208712</v>
      </c>
      <c r="V244">
        <v>212963</v>
      </c>
      <c r="W244">
        <v>181196</v>
      </c>
      <c r="X244">
        <v>206506</v>
      </c>
      <c r="Y244">
        <v>185927</v>
      </c>
      <c r="Z244">
        <v>299184</v>
      </c>
    </row>
    <row r="245" spans="1:26" x14ac:dyDescent="0.25">
      <c r="A245">
        <v>439</v>
      </c>
      <c r="B245" t="s">
        <v>268</v>
      </c>
      <c r="C245">
        <v>46739</v>
      </c>
      <c r="D245">
        <v>35814</v>
      </c>
      <c r="E245">
        <v>34944</v>
      </c>
      <c r="F245">
        <v>50255</v>
      </c>
      <c r="G245">
        <v>41871</v>
      </c>
      <c r="H245">
        <v>42657</v>
      </c>
      <c r="I245">
        <v>53658</v>
      </c>
      <c r="J245">
        <v>44379</v>
      </c>
      <c r="K245">
        <v>44983</v>
      </c>
      <c r="L245">
        <v>57056</v>
      </c>
      <c r="M245">
        <v>49415</v>
      </c>
      <c r="N245">
        <v>53465</v>
      </c>
      <c r="O245">
        <v>55864</v>
      </c>
      <c r="P245">
        <v>30427</v>
      </c>
      <c r="Q245">
        <v>35871</v>
      </c>
      <c r="R245">
        <v>51513</v>
      </c>
      <c r="S245">
        <v>36180</v>
      </c>
      <c r="T245">
        <v>34879</v>
      </c>
      <c r="U245">
        <v>40723</v>
      </c>
      <c r="V245">
        <v>32169</v>
      </c>
      <c r="W245">
        <v>38344</v>
      </c>
      <c r="X245">
        <v>40265</v>
      </c>
      <c r="Y245">
        <v>38813</v>
      </c>
      <c r="Z245">
        <v>42204</v>
      </c>
    </row>
    <row r="246" spans="1:26" x14ac:dyDescent="0.25">
      <c r="A246">
        <v>440</v>
      </c>
      <c r="B246" t="s">
        <v>267</v>
      </c>
      <c r="C246">
        <v>111755</v>
      </c>
      <c r="D246">
        <v>81307</v>
      </c>
      <c r="E246">
        <v>92808</v>
      </c>
      <c r="F246">
        <v>131117</v>
      </c>
      <c r="G246">
        <v>97088</v>
      </c>
      <c r="H246">
        <v>103218</v>
      </c>
      <c r="I246">
        <v>98675</v>
      </c>
      <c r="J246">
        <v>98832</v>
      </c>
      <c r="K246">
        <v>97991</v>
      </c>
      <c r="L246">
        <v>106976</v>
      </c>
      <c r="M246">
        <v>102916</v>
      </c>
      <c r="N246">
        <v>104965</v>
      </c>
      <c r="O246">
        <v>125723</v>
      </c>
      <c r="P246">
        <v>81865</v>
      </c>
      <c r="Q246">
        <v>128037</v>
      </c>
      <c r="R246">
        <v>105794</v>
      </c>
      <c r="S246">
        <v>73619</v>
      </c>
      <c r="T246">
        <v>92110</v>
      </c>
      <c r="U246">
        <v>91420</v>
      </c>
      <c r="V246">
        <v>108515</v>
      </c>
      <c r="W246">
        <v>75760</v>
      </c>
      <c r="X246">
        <v>97494</v>
      </c>
      <c r="Y246">
        <v>86481</v>
      </c>
      <c r="Z246">
        <v>91291</v>
      </c>
    </row>
    <row r="247" spans="1:26" x14ac:dyDescent="0.25">
      <c r="A247">
        <v>441</v>
      </c>
      <c r="B247" t="s">
        <v>266</v>
      </c>
      <c r="C247">
        <v>95331</v>
      </c>
      <c r="D247">
        <v>108917</v>
      </c>
      <c r="E247">
        <v>114735</v>
      </c>
      <c r="F247">
        <v>100187</v>
      </c>
      <c r="G247">
        <v>97482</v>
      </c>
      <c r="H247">
        <v>98570</v>
      </c>
      <c r="I247">
        <v>97329</v>
      </c>
      <c r="J247">
        <v>101280</v>
      </c>
      <c r="K247">
        <v>95606</v>
      </c>
      <c r="L247">
        <v>102187</v>
      </c>
      <c r="M247">
        <v>101728</v>
      </c>
      <c r="N247">
        <v>112466</v>
      </c>
      <c r="O247">
        <v>134398</v>
      </c>
      <c r="P247">
        <v>126718</v>
      </c>
      <c r="Q247">
        <v>137180</v>
      </c>
      <c r="R247">
        <v>130874</v>
      </c>
      <c r="S247">
        <v>114750</v>
      </c>
      <c r="T247">
        <v>118754</v>
      </c>
      <c r="U247">
        <v>117739</v>
      </c>
      <c r="V247">
        <v>123787</v>
      </c>
      <c r="W247">
        <v>115296</v>
      </c>
      <c r="X247">
        <v>117546</v>
      </c>
      <c r="Y247">
        <v>116815</v>
      </c>
      <c r="Z247">
        <v>112868</v>
      </c>
    </row>
    <row r="248" spans="1:26" x14ac:dyDescent="0.25">
      <c r="A248">
        <v>442</v>
      </c>
      <c r="B248" t="s">
        <v>275</v>
      </c>
      <c r="C248">
        <v>58552</v>
      </c>
      <c r="D248">
        <v>72331</v>
      </c>
      <c r="E248">
        <v>54810</v>
      </c>
      <c r="F248">
        <v>62637</v>
      </c>
      <c r="G248">
        <v>58160</v>
      </c>
      <c r="H248">
        <v>62158</v>
      </c>
      <c r="I248">
        <v>54542</v>
      </c>
      <c r="J248">
        <v>65522</v>
      </c>
      <c r="K248">
        <v>59351</v>
      </c>
      <c r="L248">
        <v>67699</v>
      </c>
      <c r="M248">
        <v>61549</v>
      </c>
      <c r="N248">
        <v>67691</v>
      </c>
      <c r="O248">
        <v>55649</v>
      </c>
      <c r="P248">
        <v>66305</v>
      </c>
      <c r="Q248">
        <v>58579</v>
      </c>
      <c r="R248">
        <v>62259</v>
      </c>
      <c r="S248">
        <v>54664</v>
      </c>
      <c r="T248">
        <v>65519</v>
      </c>
      <c r="U248">
        <v>59652</v>
      </c>
      <c r="V248">
        <v>68149</v>
      </c>
      <c r="W248">
        <v>62657</v>
      </c>
      <c r="X248">
        <v>65775</v>
      </c>
      <c r="Y248">
        <v>63037</v>
      </c>
      <c r="Z248">
        <v>74292</v>
      </c>
    </row>
    <row r="249" spans="1:26" x14ac:dyDescent="0.25">
      <c r="A249">
        <v>443</v>
      </c>
      <c r="B249" t="s">
        <v>270</v>
      </c>
      <c r="C249">
        <v>19187</v>
      </c>
      <c r="D249">
        <v>25050</v>
      </c>
      <c r="E249">
        <v>23571</v>
      </c>
      <c r="F249">
        <v>24993</v>
      </c>
      <c r="G249">
        <v>19596</v>
      </c>
      <c r="H249">
        <v>24996</v>
      </c>
      <c r="I249">
        <v>24590</v>
      </c>
      <c r="J249">
        <v>25990</v>
      </c>
      <c r="K249">
        <v>24646</v>
      </c>
      <c r="L249">
        <v>25946</v>
      </c>
      <c r="M249">
        <v>23330</v>
      </c>
      <c r="N249">
        <v>26884</v>
      </c>
      <c r="O249">
        <v>13799</v>
      </c>
      <c r="P249">
        <v>19634</v>
      </c>
      <c r="Q249">
        <v>24163</v>
      </c>
      <c r="R249">
        <v>22626</v>
      </c>
      <c r="S249">
        <v>21507</v>
      </c>
      <c r="T249">
        <v>22902</v>
      </c>
      <c r="U249">
        <v>21769</v>
      </c>
      <c r="V249">
        <v>23020</v>
      </c>
      <c r="W249">
        <v>21991</v>
      </c>
      <c r="X249">
        <v>22694</v>
      </c>
      <c r="Y249">
        <v>23605</v>
      </c>
      <c r="Z249">
        <v>26305</v>
      </c>
    </row>
    <row r="250" spans="1:26" x14ac:dyDescent="0.25">
      <c r="A250">
        <v>444</v>
      </c>
      <c r="B250" t="s">
        <v>271</v>
      </c>
      <c r="C250">
        <v>94200</v>
      </c>
      <c r="D250">
        <v>96387</v>
      </c>
      <c r="E250">
        <v>90939</v>
      </c>
      <c r="F250">
        <v>94266</v>
      </c>
      <c r="G250">
        <v>95207</v>
      </c>
      <c r="H250">
        <v>101825</v>
      </c>
      <c r="I250">
        <v>95306</v>
      </c>
      <c r="J250">
        <v>102618</v>
      </c>
      <c r="K250">
        <v>98286</v>
      </c>
      <c r="L250">
        <v>103233</v>
      </c>
      <c r="M250">
        <v>92304</v>
      </c>
      <c r="N250">
        <v>98773</v>
      </c>
      <c r="O250">
        <v>88192</v>
      </c>
      <c r="P250">
        <v>92788</v>
      </c>
      <c r="Q250">
        <v>91249</v>
      </c>
      <c r="R250">
        <v>94804</v>
      </c>
      <c r="S250">
        <v>83442</v>
      </c>
      <c r="T250">
        <v>89536</v>
      </c>
      <c r="U250">
        <v>91538</v>
      </c>
      <c r="V250">
        <v>89551</v>
      </c>
      <c r="W250">
        <v>87350</v>
      </c>
      <c r="X250">
        <v>99415</v>
      </c>
      <c r="Y250">
        <v>105573</v>
      </c>
      <c r="Z250">
        <v>135653</v>
      </c>
    </row>
    <row r="251" spans="1:26" x14ac:dyDescent="0.25">
      <c r="A251">
        <v>445</v>
      </c>
      <c r="B251" t="s">
        <v>274</v>
      </c>
      <c r="C251">
        <v>23428</v>
      </c>
      <c r="D251">
        <v>23848</v>
      </c>
      <c r="E251">
        <v>24216</v>
      </c>
      <c r="F251">
        <v>23414</v>
      </c>
      <c r="G251">
        <v>24672</v>
      </c>
      <c r="H251">
        <v>25752</v>
      </c>
      <c r="I251">
        <v>25743</v>
      </c>
      <c r="J251">
        <v>24857</v>
      </c>
      <c r="K251">
        <v>25110</v>
      </c>
      <c r="L251">
        <v>27669</v>
      </c>
      <c r="M251">
        <v>23293</v>
      </c>
      <c r="N251">
        <v>29455</v>
      </c>
      <c r="O251">
        <v>22885</v>
      </c>
      <c r="P251">
        <v>21960</v>
      </c>
      <c r="Q251">
        <v>21918</v>
      </c>
      <c r="R251">
        <v>22475</v>
      </c>
      <c r="S251">
        <v>21023</v>
      </c>
      <c r="T251">
        <v>25922</v>
      </c>
      <c r="U251">
        <v>24800</v>
      </c>
      <c r="V251">
        <v>24157</v>
      </c>
      <c r="W251">
        <v>26102</v>
      </c>
      <c r="X251">
        <v>25446</v>
      </c>
      <c r="Y251">
        <v>28687</v>
      </c>
      <c r="Z251">
        <v>29207</v>
      </c>
    </row>
    <row r="252" spans="1:26" x14ac:dyDescent="0.25">
      <c r="A252">
        <v>446</v>
      </c>
      <c r="B252" t="s">
        <v>273</v>
      </c>
      <c r="C252">
        <v>37930</v>
      </c>
      <c r="D252">
        <v>39766</v>
      </c>
      <c r="E252">
        <v>39491</v>
      </c>
      <c r="F252">
        <v>42707</v>
      </c>
      <c r="G252">
        <v>43479</v>
      </c>
      <c r="H252">
        <v>44680</v>
      </c>
      <c r="I252">
        <v>44273</v>
      </c>
      <c r="J252">
        <v>47037</v>
      </c>
      <c r="K252">
        <v>44418</v>
      </c>
      <c r="L252">
        <v>46965</v>
      </c>
      <c r="M252">
        <v>38946</v>
      </c>
      <c r="N252">
        <v>49636</v>
      </c>
      <c r="O252">
        <v>31642</v>
      </c>
      <c r="P252">
        <v>33481</v>
      </c>
      <c r="Q252">
        <v>35235</v>
      </c>
      <c r="R252">
        <v>42923</v>
      </c>
      <c r="S252">
        <v>36190</v>
      </c>
      <c r="T252">
        <v>45248</v>
      </c>
      <c r="U252">
        <v>38647</v>
      </c>
      <c r="V252">
        <v>42612</v>
      </c>
      <c r="W252">
        <v>43024</v>
      </c>
      <c r="X252">
        <v>46743</v>
      </c>
      <c r="Y252">
        <v>47134</v>
      </c>
      <c r="Z252">
        <v>52681</v>
      </c>
    </row>
    <row r="253" spans="1:26" x14ac:dyDescent="0.25">
      <c r="A253">
        <v>447</v>
      </c>
      <c r="B253" t="s">
        <v>272</v>
      </c>
      <c r="C253">
        <v>64867</v>
      </c>
      <c r="D253">
        <v>66881</v>
      </c>
      <c r="E253">
        <v>62743</v>
      </c>
      <c r="F253">
        <v>67212</v>
      </c>
      <c r="G253">
        <v>64562</v>
      </c>
      <c r="H253">
        <v>68913</v>
      </c>
      <c r="I253">
        <v>64333</v>
      </c>
      <c r="J253">
        <v>67820</v>
      </c>
      <c r="K253">
        <v>66266</v>
      </c>
      <c r="L253">
        <v>65574</v>
      </c>
      <c r="M253">
        <v>66710</v>
      </c>
      <c r="N253">
        <v>71266</v>
      </c>
      <c r="O253">
        <v>60729</v>
      </c>
      <c r="P253">
        <v>66493</v>
      </c>
      <c r="Q253">
        <v>60760</v>
      </c>
      <c r="R253">
        <v>63942</v>
      </c>
      <c r="S253">
        <v>49551</v>
      </c>
      <c r="T253">
        <v>61170</v>
      </c>
      <c r="U253">
        <v>54868</v>
      </c>
      <c r="V253">
        <v>65685</v>
      </c>
      <c r="W253">
        <v>61529</v>
      </c>
      <c r="X253">
        <v>70641</v>
      </c>
      <c r="Y253">
        <v>67346</v>
      </c>
      <c r="Z253">
        <v>72244</v>
      </c>
    </row>
    <row r="254" spans="1:26" x14ac:dyDescent="0.25">
      <c r="A254">
        <v>454</v>
      </c>
      <c r="B254" t="s">
        <v>281</v>
      </c>
      <c r="C254">
        <v>64617</v>
      </c>
      <c r="D254">
        <v>65352</v>
      </c>
      <c r="E254">
        <v>68304</v>
      </c>
      <c r="F254">
        <v>65510</v>
      </c>
      <c r="G254">
        <v>66397</v>
      </c>
      <c r="H254">
        <v>65771</v>
      </c>
      <c r="I254">
        <v>67730</v>
      </c>
      <c r="J254">
        <v>66293</v>
      </c>
      <c r="K254">
        <v>65147</v>
      </c>
      <c r="L254">
        <v>66109</v>
      </c>
      <c r="M254">
        <v>65872</v>
      </c>
      <c r="N254">
        <v>68188</v>
      </c>
      <c r="O254">
        <v>57840</v>
      </c>
      <c r="P254">
        <v>51653</v>
      </c>
      <c r="Q254">
        <v>62279</v>
      </c>
      <c r="R254">
        <v>68367</v>
      </c>
      <c r="S254">
        <v>63594</v>
      </c>
      <c r="T254">
        <v>68614</v>
      </c>
      <c r="U254">
        <v>61759</v>
      </c>
      <c r="V254">
        <v>71265</v>
      </c>
      <c r="W254">
        <v>69687</v>
      </c>
      <c r="X254">
        <v>73967</v>
      </c>
      <c r="Y254">
        <v>67921</v>
      </c>
      <c r="Z254">
        <v>72812</v>
      </c>
    </row>
    <row r="255" spans="1:26" x14ac:dyDescent="0.25">
      <c r="A255">
        <v>455</v>
      </c>
      <c r="B255" t="s">
        <v>276</v>
      </c>
      <c r="C255">
        <v>4786</v>
      </c>
      <c r="D255">
        <v>4841</v>
      </c>
      <c r="E255">
        <v>5060</v>
      </c>
      <c r="F255">
        <v>4853</v>
      </c>
      <c r="G255">
        <v>4918</v>
      </c>
      <c r="H255">
        <v>4872</v>
      </c>
      <c r="I255">
        <v>5017</v>
      </c>
      <c r="J255">
        <v>4911</v>
      </c>
      <c r="K255">
        <v>4826</v>
      </c>
      <c r="L255">
        <v>4897</v>
      </c>
      <c r="M255">
        <v>4879</v>
      </c>
      <c r="N255">
        <v>5051</v>
      </c>
      <c r="O255">
        <v>4284</v>
      </c>
      <c r="P255">
        <v>14227</v>
      </c>
      <c r="Q255">
        <v>4613</v>
      </c>
      <c r="R255">
        <v>-5086</v>
      </c>
      <c r="S255">
        <v>4711</v>
      </c>
      <c r="T255">
        <v>5083</v>
      </c>
      <c r="U255">
        <v>4575</v>
      </c>
      <c r="V255">
        <v>5279</v>
      </c>
      <c r="W255">
        <v>5156</v>
      </c>
      <c r="X255">
        <v>0</v>
      </c>
      <c r="Y255">
        <v>5030</v>
      </c>
      <c r="Z255">
        <v>5393</v>
      </c>
    </row>
    <row r="256" spans="1:26" x14ac:dyDescent="0.25">
      <c r="A256">
        <v>456</v>
      </c>
      <c r="B256" t="s">
        <v>277</v>
      </c>
      <c r="C256">
        <v>69404</v>
      </c>
      <c r="D256">
        <v>70193</v>
      </c>
      <c r="E256">
        <v>73364</v>
      </c>
      <c r="F256">
        <v>70363</v>
      </c>
      <c r="G256">
        <v>71315</v>
      </c>
      <c r="H256">
        <v>70642</v>
      </c>
      <c r="I256">
        <v>72747</v>
      </c>
      <c r="J256">
        <v>71204</v>
      </c>
      <c r="K256">
        <v>69973</v>
      </c>
      <c r="L256">
        <v>71006</v>
      </c>
      <c r="M256">
        <v>70751</v>
      </c>
      <c r="N256">
        <v>73239</v>
      </c>
      <c r="O256">
        <v>62124</v>
      </c>
      <c r="P256">
        <v>71789</v>
      </c>
      <c r="Q256">
        <v>66892</v>
      </c>
      <c r="R256">
        <v>57513</v>
      </c>
      <c r="S256">
        <v>68304</v>
      </c>
      <c r="T256">
        <v>73697</v>
      </c>
      <c r="U256">
        <v>66333</v>
      </c>
      <c r="V256">
        <v>76543</v>
      </c>
      <c r="W256">
        <v>74765</v>
      </c>
      <c r="X256">
        <v>73967</v>
      </c>
      <c r="Y256">
        <v>72939</v>
      </c>
      <c r="Z256">
        <v>78205</v>
      </c>
    </row>
    <row r="257" spans="1:26" x14ac:dyDescent="0.25">
      <c r="A257">
        <v>457</v>
      </c>
      <c r="B257" t="s">
        <v>280</v>
      </c>
      <c r="C257">
        <v>16753</v>
      </c>
      <c r="D257">
        <v>16943</v>
      </c>
      <c r="E257">
        <v>17709</v>
      </c>
      <c r="F257">
        <v>16984</v>
      </c>
      <c r="G257">
        <v>17214</v>
      </c>
      <c r="H257">
        <v>17052</v>
      </c>
      <c r="I257">
        <v>17560</v>
      </c>
      <c r="J257">
        <v>17187</v>
      </c>
      <c r="K257">
        <v>16890</v>
      </c>
      <c r="L257">
        <v>17139</v>
      </c>
      <c r="M257">
        <v>17078</v>
      </c>
      <c r="N257">
        <v>17678</v>
      </c>
      <c r="O257">
        <v>14996</v>
      </c>
      <c r="P257">
        <v>13351</v>
      </c>
      <c r="Q257">
        <v>16146</v>
      </c>
      <c r="R257">
        <v>17764</v>
      </c>
      <c r="S257">
        <v>16487</v>
      </c>
      <c r="T257">
        <v>17789</v>
      </c>
      <c r="U257">
        <v>16012</v>
      </c>
      <c r="V257">
        <v>18476</v>
      </c>
      <c r="W257">
        <v>18047</v>
      </c>
      <c r="X257">
        <v>17854</v>
      </c>
      <c r="Y257">
        <v>17606</v>
      </c>
      <c r="Z257">
        <v>18877</v>
      </c>
    </row>
    <row r="258" spans="1:26" x14ac:dyDescent="0.25">
      <c r="A258">
        <v>458</v>
      </c>
      <c r="B258" t="s">
        <v>279</v>
      </c>
      <c r="C258">
        <v>42121</v>
      </c>
      <c r="D258">
        <v>42600</v>
      </c>
      <c r="E258">
        <v>44524</v>
      </c>
      <c r="F258">
        <v>42703</v>
      </c>
      <c r="G258">
        <v>43281</v>
      </c>
      <c r="H258">
        <v>42873</v>
      </c>
      <c r="I258">
        <v>44150</v>
      </c>
      <c r="J258">
        <v>43213</v>
      </c>
      <c r="K258">
        <v>42466</v>
      </c>
      <c r="L258">
        <v>43093</v>
      </c>
      <c r="M258">
        <v>42939</v>
      </c>
      <c r="N258">
        <v>44449</v>
      </c>
      <c r="O258">
        <v>37703</v>
      </c>
      <c r="P258">
        <v>29985</v>
      </c>
      <c r="Q258">
        <v>40597</v>
      </c>
      <c r="R258">
        <v>48161</v>
      </c>
      <c r="S258">
        <v>41454</v>
      </c>
      <c r="T258">
        <v>44726</v>
      </c>
      <c r="U258">
        <v>40257</v>
      </c>
      <c r="V258">
        <v>46454</v>
      </c>
      <c r="W258">
        <v>45375</v>
      </c>
      <c r="X258">
        <v>44890</v>
      </c>
      <c r="Y258">
        <v>44266</v>
      </c>
      <c r="Z258">
        <v>47462</v>
      </c>
    </row>
    <row r="259" spans="1:26" x14ac:dyDescent="0.25">
      <c r="A259">
        <v>459</v>
      </c>
      <c r="B259" t="s">
        <v>278</v>
      </c>
      <c r="C259">
        <v>39488</v>
      </c>
      <c r="D259">
        <v>39938</v>
      </c>
      <c r="E259">
        <v>41742</v>
      </c>
      <c r="F259">
        <v>40034</v>
      </c>
      <c r="G259">
        <v>40576</v>
      </c>
      <c r="H259">
        <v>40193</v>
      </c>
      <c r="I259">
        <v>41391</v>
      </c>
      <c r="J259">
        <v>40512</v>
      </c>
      <c r="K259">
        <v>39812</v>
      </c>
      <c r="L259">
        <v>40400</v>
      </c>
      <c r="M259">
        <v>40255</v>
      </c>
      <c r="N259">
        <v>41670</v>
      </c>
      <c r="O259">
        <v>35347</v>
      </c>
      <c r="P259">
        <v>37646</v>
      </c>
      <c r="Q259">
        <v>38059</v>
      </c>
      <c r="R259">
        <v>35846</v>
      </c>
      <c r="S259">
        <v>38863</v>
      </c>
      <c r="T259">
        <v>41931</v>
      </c>
      <c r="U259">
        <v>37741</v>
      </c>
      <c r="V259">
        <v>43551</v>
      </c>
      <c r="W259">
        <v>42539</v>
      </c>
      <c r="X259">
        <v>42085</v>
      </c>
      <c r="Y259">
        <v>41500</v>
      </c>
      <c r="Z259">
        <v>44496</v>
      </c>
    </row>
    <row r="260" spans="1:26" x14ac:dyDescent="0.25">
      <c r="A260">
        <v>460</v>
      </c>
      <c r="B260" t="s">
        <v>287</v>
      </c>
      <c r="C260">
        <v>123169</v>
      </c>
      <c r="D260">
        <v>137683</v>
      </c>
      <c r="E260">
        <v>123114</v>
      </c>
      <c r="F260">
        <v>128147</v>
      </c>
      <c r="G260">
        <v>124557</v>
      </c>
      <c r="H260">
        <v>127929</v>
      </c>
      <c r="I260">
        <v>122272</v>
      </c>
      <c r="J260">
        <v>131815</v>
      </c>
      <c r="K260">
        <v>124498</v>
      </c>
      <c r="L260">
        <v>133808</v>
      </c>
      <c r="M260">
        <v>127421</v>
      </c>
      <c r="N260">
        <v>135879</v>
      </c>
      <c r="O260">
        <v>113489</v>
      </c>
      <c r="P260">
        <v>117958</v>
      </c>
      <c r="Q260">
        <v>120858</v>
      </c>
      <c r="R260">
        <v>130625</v>
      </c>
      <c r="S260">
        <v>118257</v>
      </c>
      <c r="T260">
        <v>134134</v>
      </c>
      <c r="U260">
        <v>121410</v>
      </c>
      <c r="V260">
        <v>139414</v>
      </c>
      <c r="W260">
        <v>132344</v>
      </c>
      <c r="X260">
        <v>139742</v>
      </c>
      <c r="Y260">
        <v>130958</v>
      </c>
      <c r="Z260">
        <v>147103</v>
      </c>
    </row>
    <row r="261" spans="1:26" x14ac:dyDescent="0.25">
      <c r="A261">
        <v>461</v>
      </c>
      <c r="B261" t="s">
        <v>282</v>
      </c>
      <c r="C261">
        <v>23973</v>
      </c>
      <c r="D261">
        <v>29891</v>
      </c>
      <c r="E261">
        <v>28631</v>
      </c>
      <c r="F261">
        <v>29846</v>
      </c>
      <c r="G261">
        <v>24514</v>
      </c>
      <c r="H261">
        <v>29868</v>
      </c>
      <c r="I261">
        <v>29607</v>
      </c>
      <c r="J261">
        <v>30901</v>
      </c>
      <c r="K261">
        <v>29472</v>
      </c>
      <c r="L261">
        <v>30843</v>
      </c>
      <c r="M261">
        <v>28209</v>
      </c>
      <c r="N261">
        <v>31935</v>
      </c>
      <c r="O261">
        <v>18084</v>
      </c>
      <c r="P261">
        <v>33861</v>
      </c>
      <c r="Q261">
        <v>28777</v>
      </c>
      <c r="R261">
        <v>17540</v>
      </c>
      <c r="S261">
        <v>26218</v>
      </c>
      <c r="T261">
        <v>27984</v>
      </c>
      <c r="U261">
        <v>26344</v>
      </c>
      <c r="V261">
        <v>28299</v>
      </c>
      <c r="W261">
        <v>27147</v>
      </c>
      <c r="X261">
        <v>22694</v>
      </c>
      <c r="Y261">
        <v>28635</v>
      </c>
      <c r="Z261">
        <v>31699</v>
      </c>
    </row>
    <row r="262" spans="1:26" x14ac:dyDescent="0.25">
      <c r="A262">
        <v>462</v>
      </c>
      <c r="B262" t="s">
        <v>283</v>
      </c>
      <c r="C262">
        <v>163604</v>
      </c>
      <c r="D262">
        <v>166580</v>
      </c>
      <c r="E262">
        <v>164303</v>
      </c>
      <c r="F262">
        <v>164629</v>
      </c>
      <c r="G262">
        <v>166522</v>
      </c>
      <c r="H262">
        <v>172467</v>
      </c>
      <c r="I262">
        <v>168053</v>
      </c>
      <c r="J262">
        <v>173822</v>
      </c>
      <c r="K262">
        <v>168259</v>
      </c>
      <c r="L262">
        <v>174239</v>
      </c>
      <c r="M262">
        <v>163055</v>
      </c>
      <c r="N262">
        <v>172012</v>
      </c>
      <c r="O262">
        <v>150316</v>
      </c>
      <c r="P262">
        <v>164577</v>
      </c>
      <c r="Q262">
        <v>158141</v>
      </c>
      <c r="R262">
        <v>152317</v>
      </c>
      <c r="S262">
        <v>151747</v>
      </c>
      <c r="T262">
        <v>163233</v>
      </c>
      <c r="U262">
        <v>157872</v>
      </c>
      <c r="V262">
        <v>166094</v>
      </c>
      <c r="W262">
        <v>162115</v>
      </c>
      <c r="X262">
        <v>173382</v>
      </c>
      <c r="Y262">
        <v>178512</v>
      </c>
      <c r="Z262">
        <v>213858</v>
      </c>
    </row>
    <row r="263" spans="1:26" x14ac:dyDescent="0.25">
      <c r="A263">
        <v>463</v>
      </c>
      <c r="B263" t="s">
        <v>286</v>
      </c>
      <c r="C263">
        <v>40181</v>
      </c>
      <c r="D263">
        <v>40791</v>
      </c>
      <c r="E263">
        <v>41925</v>
      </c>
      <c r="F263">
        <v>40398</v>
      </c>
      <c r="G263">
        <v>41886</v>
      </c>
      <c r="H263">
        <v>42804</v>
      </c>
      <c r="I263">
        <v>43303</v>
      </c>
      <c r="J263">
        <v>42044</v>
      </c>
      <c r="K263">
        <v>42000</v>
      </c>
      <c r="L263">
        <v>44808</v>
      </c>
      <c r="M263">
        <v>40371</v>
      </c>
      <c r="N263">
        <v>47133</v>
      </c>
      <c r="O263">
        <v>37880</v>
      </c>
      <c r="P263">
        <v>35311</v>
      </c>
      <c r="Q263">
        <v>38065</v>
      </c>
      <c r="R263">
        <v>40240</v>
      </c>
      <c r="S263">
        <v>37510</v>
      </c>
      <c r="T263">
        <v>43711</v>
      </c>
      <c r="U263">
        <v>40811</v>
      </c>
      <c r="V263">
        <v>42633</v>
      </c>
      <c r="W263">
        <v>44149</v>
      </c>
      <c r="X263">
        <v>43301</v>
      </c>
      <c r="Y263">
        <v>46293</v>
      </c>
      <c r="Z263">
        <v>48084</v>
      </c>
    </row>
    <row r="264" spans="1:26" x14ac:dyDescent="0.25">
      <c r="A264">
        <v>464</v>
      </c>
      <c r="B264" t="s">
        <v>285</v>
      </c>
      <c r="C264">
        <v>80051</v>
      </c>
      <c r="D264">
        <v>82366</v>
      </c>
      <c r="E264">
        <v>84015</v>
      </c>
      <c r="F264">
        <v>85410</v>
      </c>
      <c r="G264">
        <v>86760</v>
      </c>
      <c r="H264">
        <v>87553</v>
      </c>
      <c r="I264">
        <v>88423</v>
      </c>
      <c r="J264">
        <v>90250</v>
      </c>
      <c r="K264">
        <v>86884</v>
      </c>
      <c r="L264">
        <v>90058</v>
      </c>
      <c r="M264">
        <v>81885</v>
      </c>
      <c r="N264">
        <v>94085</v>
      </c>
      <c r="O264">
        <v>69345</v>
      </c>
      <c r="P264">
        <v>63466</v>
      </c>
      <c r="Q264">
        <v>75831</v>
      </c>
      <c r="R264">
        <v>91084</v>
      </c>
      <c r="S264">
        <v>77643</v>
      </c>
      <c r="T264">
        <v>89974</v>
      </c>
      <c r="U264">
        <v>78904</v>
      </c>
      <c r="V264">
        <v>89066</v>
      </c>
      <c r="W264">
        <v>88398</v>
      </c>
      <c r="X264">
        <v>91633</v>
      </c>
      <c r="Y264">
        <v>91400</v>
      </c>
      <c r="Z264">
        <v>100143</v>
      </c>
    </row>
    <row r="265" spans="1:26" x14ac:dyDescent="0.25">
      <c r="A265">
        <v>465</v>
      </c>
      <c r="B265" t="s">
        <v>284</v>
      </c>
      <c r="C265">
        <v>104355</v>
      </c>
      <c r="D265">
        <v>106819</v>
      </c>
      <c r="E265">
        <v>104485</v>
      </c>
      <c r="F265">
        <v>107246</v>
      </c>
      <c r="G265">
        <v>105138</v>
      </c>
      <c r="H265">
        <v>109106</v>
      </c>
      <c r="I265">
        <v>105724</v>
      </c>
      <c r="J265">
        <v>108332</v>
      </c>
      <c r="K265">
        <v>106078</v>
      </c>
      <c r="L265">
        <v>105974</v>
      </c>
      <c r="M265">
        <v>106965</v>
      </c>
      <c r="N265">
        <v>112936</v>
      </c>
      <c r="O265">
        <v>96075</v>
      </c>
      <c r="P265">
        <v>104139</v>
      </c>
      <c r="Q265">
        <v>98820</v>
      </c>
      <c r="R265">
        <v>99788</v>
      </c>
      <c r="S265">
        <v>88414</v>
      </c>
      <c r="T265">
        <v>103101</v>
      </c>
      <c r="U265">
        <v>92610</v>
      </c>
      <c r="V265">
        <v>109236</v>
      </c>
      <c r="W265">
        <v>104068</v>
      </c>
      <c r="X265">
        <v>112726</v>
      </c>
      <c r="Y265">
        <v>108846</v>
      </c>
      <c r="Z265">
        <v>116740</v>
      </c>
    </row>
    <row r="266" spans="1:26" x14ac:dyDescent="0.25">
      <c r="A266">
        <v>466</v>
      </c>
      <c r="B266" t="s">
        <v>293</v>
      </c>
      <c r="C266">
        <v>66844</v>
      </c>
      <c r="D266">
        <v>17000</v>
      </c>
      <c r="E266">
        <v>54244</v>
      </c>
      <c r="F266">
        <v>50232</v>
      </c>
      <c r="G266">
        <v>59235</v>
      </c>
      <c r="H266">
        <v>50800</v>
      </c>
      <c r="I266">
        <v>63567</v>
      </c>
      <c r="J266">
        <v>42699</v>
      </c>
      <c r="K266">
        <v>72496</v>
      </c>
      <c r="L266">
        <v>70515</v>
      </c>
      <c r="M266">
        <v>53871</v>
      </c>
      <c r="N266">
        <v>47236</v>
      </c>
      <c r="O266">
        <v>64788</v>
      </c>
      <c r="P266">
        <v>37295</v>
      </c>
      <c r="Q266">
        <v>59366</v>
      </c>
      <c r="R266">
        <v>12001</v>
      </c>
      <c r="S266">
        <v>31227</v>
      </c>
      <c r="T266">
        <v>38844</v>
      </c>
      <c r="U266">
        <v>47334</v>
      </c>
      <c r="V266">
        <v>144407</v>
      </c>
      <c r="W266">
        <v>22513</v>
      </c>
      <c r="X266">
        <v>10179</v>
      </c>
      <c r="Y266">
        <v>10439</v>
      </c>
      <c r="Z266">
        <v>13804</v>
      </c>
    </row>
    <row r="267" spans="1:26" x14ac:dyDescent="0.25">
      <c r="A267">
        <v>467</v>
      </c>
      <c r="B267" t="s">
        <v>288</v>
      </c>
      <c r="C267">
        <v>45166</v>
      </c>
      <c r="D267">
        <v>-7140</v>
      </c>
      <c r="E267">
        <v>4056</v>
      </c>
      <c r="F267">
        <v>2737</v>
      </c>
      <c r="G267">
        <v>976</v>
      </c>
      <c r="H267">
        <v>-2887</v>
      </c>
      <c r="I267">
        <v>72</v>
      </c>
      <c r="J267">
        <v>-3429</v>
      </c>
      <c r="K267">
        <v>-507</v>
      </c>
      <c r="L267">
        <v>-25</v>
      </c>
      <c r="M267">
        <v>-999</v>
      </c>
      <c r="N267">
        <v>-4900</v>
      </c>
      <c r="O267">
        <v>52171</v>
      </c>
      <c r="P267">
        <v>9215</v>
      </c>
      <c r="Q267">
        <v>-9282</v>
      </c>
      <c r="R267">
        <v>21919</v>
      </c>
      <c r="S267">
        <v>-12368</v>
      </c>
      <c r="T267">
        <v>-1958</v>
      </c>
      <c r="U267">
        <v>-1636</v>
      </c>
      <c r="V267">
        <v>-19414</v>
      </c>
      <c r="W267">
        <v>-7295</v>
      </c>
      <c r="X267">
        <v>2787</v>
      </c>
      <c r="Y267">
        <v>-20375</v>
      </c>
      <c r="Z267">
        <v>-14184</v>
      </c>
    </row>
    <row r="268" spans="1:26" x14ac:dyDescent="0.25">
      <c r="A268">
        <v>468</v>
      </c>
      <c r="B268" t="s">
        <v>289</v>
      </c>
      <c r="C268">
        <v>39334</v>
      </c>
      <c r="D268">
        <v>33202</v>
      </c>
      <c r="E268">
        <v>14903</v>
      </c>
      <c r="F268">
        <v>35960</v>
      </c>
      <c r="G268">
        <v>35636</v>
      </c>
      <c r="H268">
        <v>188001</v>
      </c>
      <c r="I268">
        <v>42966</v>
      </c>
      <c r="J268">
        <v>36193</v>
      </c>
      <c r="K268">
        <v>34234</v>
      </c>
      <c r="L268">
        <v>57593</v>
      </c>
      <c r="M268">
        <v>55916</v>
      </c>
      <c r="N268">
        <v>141287</v>
      </c>
      <c r="O268">
        <v>105409</v>
      </c>
      <c r="P268">
        <v>6945</v>
      </c>
      <c r="Q268">
        <v>19739</v>
      </c>
      <c r="R268">
        <v>56370</v>
      </c>
      <c r="S268">
        <v>-22611</v>
      </c>
      <c r="T268">
        <v>74290</v>
      </c>
      <c r="U268">
        <v>50841</v>
      </c>
      <c r="V268">
        <v>46869</v>
      </c>
      <c r="W268">
        <v>19081</v>
      </c>
      <c r="X268">
        <v>33124</v>
      </c>
      <c r="Y268">
        <v>4033</v>
      </c>
      <c r="Z268">
        <v>85326</v>
      </c>
    </row>
    <row r="269" spans="1:26" x14ac:dyDescent="0.25">
      <c r="A269">
        <v>469</v>
      </c>
      <c r="B269" t="s">
        <v>292</v>
      </c>
      <c r="C269">
        <v>6558</v>
      </c>
      <c r="D269">
        <v>-4977</v>
      </c>
      <c r="E269">
        <v>-6981</v>
      </c>
      <c r="F269">
        <v>9857</v>
      </c>
      <c r="G269">
        <v>-15</v>
      </c>
      <c r="H269">
        <v>-147</v>
      </c>
      <c r="I269">
        <v>10355</v>
      </c>
      <c r="J269">
        <v>2335</v>
      </c>
      <c r="K269">
        <v>2983</v>
      </c>
      <c r="L269">
        <v>12248</v>
      </c>
      <c r="M269">
        <v>9044</v>
      </c>
      <c r="N269">
        <v>6332</v>
      </c>
      <c r="O269">
        <v>17983</v>
      </c>
      <c r="P269">
        <v>-4885</v>
      </c>
      <c r="Q269">
        <v>-2193</v>
      </c>
      <c r="R269">
        <v>11275</v>
      </c>
      <c r="S269">
        <v>-1330</v>
      </c>
      <c r="T269">
        <v>-8832</v>
      </c>
      <c r="U269">
        <v>-90</v>
      </c>
      <c r="V269">
        <v>-10465</v>
      </c>
      <c r="W269">
        <v>-5806</v>
      </c>
      <c r="X269">
        <v>-3036</v>
      </c>
      <c r="Y269">
        <v>-7898</v>
      </c>
      <c r="Z269">
        <v>-5880</v>
      </c>
    </row>
    <row r="270" spans="1:26" x14ac:dyDescent="0.25">
      <c r="A270">
        <v>470</v>
      </c>
      <c r="B270" t="s">
        <v>291</v>
      </c>
      <c r="C270">
        <v>31704</v>
      </c>
      <c r="D270">
        <v>-1059</v>
      </c>
      <c r="E270">
        <v>8793</v>
      </c>
      <c r="F270">
        <v>45707</v>
      </c>
      <c r="G270">
        <v>10328</v>
      </c>
      <c r="H270">
        <v>15665</v>
      </c>
      <c r="I270">
        <v>10252</v>
      </c>
      <c r="J270">
        <v>8582</v>
      </c>
      <c r="K270">
        <v>11107</v>
      </c>
      <c r="L270">
        <v>16918</v>
      </c>
      <c r="M270">
        <v>21031</v>
      </c>
      <c r="N270">
        <v>10880</v>
      </c>
      <c r="O270">
        <v>56379</v>
      </c>
      <c r="P270">
        <v>18398</v>
      </c>
      <c r="Q270">
        <v>52205</v>
      </c>
      <c r="R270">
        <v>14710</v>
      </c>
      <c r="S270">
        <v>-4026</v>
      </c>
      <c r="T270">
        <v>2136</v>
      </c>
      <c r="U270">
        <v>12516</v>
      </c>
      <c r="V270">
        <v>19449</v>
      </c>
      <c r="W270">
        <v>-12639</v>
      </c>
      <c r="X270">
        <v>5862</v>
      </c>
      <c r="Y270">
        <v>-5401</v>
      </c>
      <c r="Z270">
        <v>-8852</v>
      </c>
    </row>
    <row r="271" spans="1:26" x14ac:dyDescent="0.25">
      <c r="A271">
        <v>471</v>
      </c>
      <c r="B271" t="s">
        <v>290</v>
      </c>
      <c r="C271">
        <v>7382</v>
      </c>
      <c r="D271">
        <v>5306</v>
      </c>
      <c r="E271">
        <v>4625</v>
      </c>
      <c r="F271">
        <v>5028</v>
      </c>
      <c r="G271">
        <v>5491</v>
      </c>
      <c r="H271">
        <v>1707</v>
      </c>
      <c r="I271">
        <v>9582</v>
      </c>
      <c r="J271">
        <v>3525</v>
      </c>
      <c r="K271">
        <v>5870</v>
      </c>
      <c r="L271">
        <v>13276</v>
      </c>
      <c r="M271">
        <v>8317</v>
      </c>
      <c r="N271">
        <v>3398</v>
      </c>
      <c r="O271">
        <v>38323</v>
      </c>
      <c r="P271">
        <v>22578</v>
      </c>
      <c r="Q271">
        <v>38361</v>
      </c>
      <c r="R271">
        <v>31086</v>
      </c>
      <c r="S271">
        <v>26336</v>
      </c>
      <c r="T271">
        <v>15653</v>
      </c>
      <c r="U271">
        <v>25130</v>
      </c>
      <c r="V271">
        <v>14551</v>
      </c>
      <c r="W271">
        <v>11227</v>
      </c>
      <c r="X271">
        <v>4821</v>
      </c>
      <c r="Y271">
        <v>7967</v>
      </c>
      <c r="Z271">
        <v>-3872</v>
      </c>
    </row>
    <row r="272" spans="1:26" x14ac:dyDescent="0.25">
      <c r="A272">
        <v>472</v>
      </c>
      <c r="B272" t="s">
        <v>65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5</v>
      </c>
      <c r="Y272">
        <v>1</v>
      </c>
      <c r="Z272">
        <v>9</v>
      </c>
    </row>
    <row r="273" spans="1:26" x14ac:dyDescent="0.25">
      <c r="A273">
        <v>473</v>
      </c>
      <c r="B273" t="s">
        <v>65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1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</row>
    <row r="274" spans="1:26" x14ac:dyDescent="0.25">
      <c r="A274">
        <v>474</v>
      </c>
      <c r="B274" t="s">
        <v>654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2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2</v>
      </c>
      <c r="Y274">
        <v>1</v>
      </c>
      <c r="Z274">
        <v>12</v>
      </c>
    </row>
    <row r="275" spans="1:26" x14ac:dyDescent="0.25">
      <c r="A275">
        <v>475</v>
      </c>
      <c r="B275" t="s">
        <v>655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2</v>
      </c>
    </row>
    <row r="276" spans="1:26" x14ac:dyDescent="0.25">
      <c r="A276">
        <v>476</v>
      </c>
      <c r="B276" t="s">
        <v>65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2</v>
      </c>
      <c r="Y276">
        <v>0</v>
      </c>
      <c r="Z276">
        <v>5</v>
      </c>
    </row>
    <row r="277" spans="1:26" x14ac:dyDescent="0.25">
      <c r="A277">
        <v>477</v>
      </c>
      <c r="B277" t="s">
        <v>657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2</v>
      </c>
    </row>
    <row r="278" spans="1:26" x14ac:dyDescent="0.25">
      <c r="A278">
        <v>485</v>
      </c>
      <c r="B278" t="s">
        <v>23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6</v>
      </c>
      <c r="B279" t="s">
        <v>23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96</v>
      </c>
      <c r="B280" t="s">
        <v>62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508</v>
      </c>
      <c r="B281" t="s">
        <v>671</v>
      </c>
      <c r="C281">
        <v>9045</v>
      </c>
      <c r="D281">
        <v>10197</v>
      </c>
      <c r="E281">
        <v>11653</v>
      </c>
      <c r="F281">
        <v>12523</v>
      </c>
      <c r="G281">
        <v>13392</v>
      </c>
      <c r="H281">
        <v>13110</v>
      </c>
      <c r="I281">
        <v>11653</v>
      </c>
      <c r="J281">
        <v>13110</v>
      </c>
      <c r="K281">
        <v>14566</v>
      </c>
      <c r="L281">
        <v>11653</v>
      </c>
      <c r="M281">
        <v>12523</v>
      </c>
      <c r="N281">
        <v>12240</v>
      </c>
      <c r="O281">
        <v>3312</v>
      </c>
      <c r="P281">
        <v>4549</v>
      </c>
      <c r="Q281">
        <v>6745</v>
      </c>
      <c r="R281">
        <v>8368</v>
      </c>
      <c r="S281">
        <v>9672</v>
      </c>
      <c r="T281">
        <v>6730</v>
      </c>
      <c r="U281">
        <v>6870</v>
      </c>
      <c r="V281">
        <v>7230</v>
      </c>
      <c r="W281">
        <v>7982</v>
      </c>
      <c r="X281">
        <v>7954</v>
      </c>
      <c r="Y281">
        <v>8149</v>
      </c>
      <c r="Z281">
        <v>3892</v>
      </c>
    </row>
    <row r="282" spans="1:26" x14ac:dyDescent="0.25">
      <c r="A282">
        <v>515</v>
      </c>
      <c r="B282" t="s">
        <v>355</v>
      </c>
      <c r="C282">
        <v>3571</v>
      </c>
      <c r="D282">
        <v>3571</v>
      </c>
      <c r="E282">
        <v>3571</v>
      </c>
      <c r="F282">
        <v>3571</v>
      </c>
      <c r="G282">
        <v>3571</v>
      </c>
      <c r="H282">
        <v>3571</v>
      </c>
      <c r="I282">
        <v>3571</v>
      </c>
      <c r="J282">
        <v>3571</v>
      </c>
      <c r="K282">
        <v>3571</v>
      </c>
      <c r="L282">
        <v>3571</v>
      </c>
      <c r="M282">
        <v>3571</v>
      </c>
      <c r="N282">
        <v>3571</v>
      </c>
      <c r="O282">
        <v>3027</v>
      </c>
      <c r="P282">
        <v>2983</v>
      </c>
      <c r="Q282">
        <v>2913</v>
      </c>
      <c r="R282">
        <v>3726</v>
      </c>
      <c r="S282">
        <v>3274</v>
      </c>
      <c r="T282">
        <v>3125</v>
      </c>
      <c r="U282">
        <v>3747</v>
      </c>
      <c r="V282">
        <v>3207</v>
      </c>
      <c r="W282">
        <v>3370</v>
      </c>
      <c r="X282">
        <v>3563</v>
      </c>
      <c r="Y282">
        <v>3266</v>
      </c>
      <c r="Z282">
        <v>2841</v>
      </c>
    </row>
    <row r="283" spans="1:26" x14ac:dyDescent="0.25">
      <c r="A283">
        <v>516</v>
      </c>
      <c r="B283" t="s">
        <v>350</v>
      </c>
      <c r="C283">
        <v>944</v>
      </c>
      <c r="D283">
        <v>944</v>
      </c>
      <c r="E283">
        <v>944</v>
      </c>
      <c r="F283">
        <v>944</v>
      </c>
      <c r="G283">
        <v>944</v>
      </c>
      <c r="H283">
        <v>944</v>
      </c>
      <c r="I283">
        <v>944</v>
      </c>
      <c r="J283">
        <v>944</v>
      </c>
      <c r="K283">
        <v>944</v>
      </c>
      <c r="L283">
        <v>944</v>
      </c>
      <c r="M283">
        <v>944</v>
      </c>
      <c r="N283">
        <v>944</v>
      </c>
      <c r="O283">
        <v>884</v>
      </c>
      <c r="P283">
        <v>950</v>
      </c>
      <c r="Q283">
        <v>1320</v>
      </c>
      <c r="R283">
        <v>913</v>
      </c>
      <c r="S283">
        <v>816</v>
      </c>
      <c r="T283">
        <v>1280</v>
      </c>
      <c r="U283">
        <v>632</v>
      </c>
      <c r="V283">
        <v>617</v>
      </c>
      <c r="W283">
        <v>589</v>
      </c>
      <c r="X283">
        <v>1209</v>
      </c>
      <c r="Y283">
        <v>774</v>
      </c>
      <c r="Z283">
        <v>708</v>
      </c>
    </row>
    <row r="284" spans="1:26" x14ac:dyDescent="0.25">
      <c r="A284">
        <v>517</v>
      </c>
      <c r="B284" t="s">
        <v>351</v>
      </c>
      <c r="C284">
        <v>3447</v>
      </c>
      <c r="D284">
        <v>3447</v>
      </c>
      <c r="E284">
        <v>3447</v>
      </c>
      <c r="F284">
        <v>3447</v>
      </c>
      <c r="G284">
        <v>3447</v>
      </c>
      <c r="H284">
        <v>3447</v>
      </c>
      <c r="I284">
        <v>3447</v>
      </c>
      <c r="J284">
        <v>3447</v>
      </c>
      <c r="K284">
        <v>3447</v>
      </c>
      <c r="L284">
        <v>3447</v>
      </c>
      <c r="M284">
        <v>3447</v>
      </c>
      <c r="N284">
        <v>3447</v>
      </c>
      <c r="O284">
        <v>2184</v>
      </c>
      <c r="P284">
        <v>2690</v>
      </c>
      <c r="Q284">
        <v>2447</v>
      </c>
      <c r="R284">
        <v>2695</v>
      </c>
      <c r="S284">
        <v>1340</v>
      </c>
      <c r="T284">
        <v>2121</v>
      </c>
      <c r="U284">
        <v>2755</v>
      </c>
      <c r="V284">
        <v>1786</v>
      </c>
      <c r="W284">
        <v>1502</v>
      </c>
      <c r="X284">
        <v>2907</v>
      </c>
      <c r="Y284">
        <v>2243</v>
      </c>
      <c r="Z284">
        <v>3045</v>
      </c>
    </row>
    <row r="285" spans="1:26" x14ac:dyDescent="0.25">
      <c r="A285">
        <v>518</v>
      </c>
      <c r="B285" t="s">
        <v>354</v>
      </c>
      <c r="C285">
        <v>763</v>
      </c>
      <c r="D285">
        <v>763</v>
      </c>
      <c r="E285">
        <v>763</v>
      </c>
      <c r="F285">
        <v>763</v>
      </c>
      <c r="G285">
        <v>763</v>
      </c>
      <c r="H285">
        <v>763</v>
      </c>
      <c r="I285">
        <v>763</v>
      </c>
      <c r="J285">
        <v>763</v>
      </c>
      <c r="K285">
        <v>764</v>
      </c>
      <c r="L285">
        <v>766</v>
      </c>
      <c r="M285">
        <v>766</v>
      </c>
      <c r="N285">
        <v>769</v>
      </c>
      <c r="O285">
        <v>683</v>
      </c>
      <c r="P285">
        <v>716</v>
      </c>
      <c r="Q285">
        <v>996</v>
      </c>
      <c r="R285">
        <v>798</v>
      </c>
      <c r="S285">
        <v>613</v>
      </c>
      <c r="T285">
        <v>1956</v>
      </c>
      <c r="U285">
        <v>769</v>
      </c>
      <c r="V285">
        <v>955</v>
      </c>
      <c r="W285">
        <v>801</v>
      </c>
      <c r="X285">
        <v>777</v>
      </c>
      <c r="Y285">
        <v>949</v>
      </c>
      <c r="Z285">
        <v>932</v>
      </c>
    </row>
    <row r="286" spans="1:26" x14ac:dyDescent="0.25">
      <c r="A286">
        <v>519</v>
      </c>
      <c r="B286" t="s">
        <v>353</v>
      </c>
      <c r="C286">
        <v>1780</v>
      </c>
      <c r="D286">
        <v>1780</v>
      </c>
      <c r="E286">
        <v>1780</v>
      </c>
      <c r="F286">
        <v>1780</v>
      </c>
      <c r="G286">
        <v>1780</v>
      </c>
      <c r="H286">
        <v>1780</v>
      </c>
      <c r="I286">
        <v>1780</v>
      </c>
      <c r="J286">
        <v>1780</v>
      </c>
      <c r="K286">
        <v>1780</v>
      </c>
      <c r="L286">
        <v>1780</v>
      </c>
      <c r="M286">
        <v>1780</v>
      </c>
      <c r="N286">
        <v>1780</v>
      </c>
      <c r="O286">
        <v>658</v>
      </c>
      <c r="P286">
        <v>803</v>
      </c>
      <c r="Q286">
        <v>639</v>
      </c>
      <c r="R286">
        <v>860</v>
      </c>
      <c r="S286">
        <v>822</v>
      </c>
      <c r="T286">
        <v>616</v>
      </c>
      <c r="U286">
        <v>773</v>
      </c>
      <c r="V286">
        <v>759</v>
      </c>
      <c r="W286">
        <v>567</v>
      </c>
      <c r="X286">
        <v>1155</v>
      </c>
      <c r="Y286">
        <v>562</v>
      </c>
      <c r="Z286">
        <v>991</v>
      </c>
    </row>
    <row r="287" spans="1:26" x14ac:dyDescent="0.25">
      <c r="A287">
        <v>520</v>
      </c>
      <c r="B287" t="s">
        <v>352</v>
      </c>
      <c r="C287">
        <v>1976</v>
      </c>
      <c r="D287">
        <v>1976</v>
      </c>
      <c r="E287">
        <v>1976</v>
      </c>
      <c r="F287">
        <v>1976</v>
      </c>
      <c r="G287">
        <v>1976</v>
      </c>
      <c r="H287">
        <v>1976</v>
      </c>
      <c r="I287">
        <v>1976</v>
      </c>
      <c r="J287">
        <v>1976</v>
      </c>
      <c r="K287">
        <v>1976</v>
      </c>
      <c r="L287">
        <v>1976</v>
      </c>
      <c r="M287">
        <v>1975</v>
      </c>
      <c r="N287">
        <v>1970</v>
      </c>
      <c r="O287">
        <v>1733</v>
      </c>
      <c r="P287">
        <v>1984</v>
      </c>
      <c r="Q287">
        <v>1714</v>
      </c>
      <c r="R287">
        <v>1741</v>
      </c>
      <c r="S287">
        <v>1640</v>
      </c>
      <c r="T287">
        <v>1956</v>
      </c>
      <c r="U287">
        <v>1524</v>
      </c>
      <c r="V287">
        <v>1680</v>
      </c>
      <c r="W287">
        <v>2322</v>
      </c>
      <c r="X287">
        <v>1907</v>
      </c>
      <c r="Y287">
        <v>2309</v>
      </c>
      <c r="Z287">
        <v>2648</v>
      </c>
    </row>
    <row r="288" spans="1:26" x14ac:dyDescent="0.25">
      <c r="A288">
        <v>521</v>
      </c>
      <c r="B288" t="s">
        <v>356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7</v>
      </c>
      <c r="B289" t="s">
        <v>576</v>
      </c>
      <c r="C289">
        <v>405</v>
      </c>
      <c r="D289">
        <v>566</v>
      </c>
      <c r="E289">
        <v>647</v>
      </c>
      <c r="F289">
        <v>728</v>
      </c>
      <c r="G289">
        <v>809</v>
      </c>
      <c r="H289">
        <v>728</v>
      </c>
      <c r="I289">
        <v>647</v>
      </c>
      <c r="J289">
        <v>728</v>
      </c>
      <c r="K289">
        <v>809</v>
      </c>
      <c r="L289">
        <v>647</v>
      </c>
      <c r="M289">
        <v>728</v>
      </c>
      <c r="N289">
        <v>647</v>
      </c>
      <c r="O289">
        <v>801</v>
      </c>
      <c r="P289">
        <v>331</v>
      </c>
      <c r="Q289">
        <v>55</v>
      </c>
      <c r="R289">
        <v>181</v>
      </c>
      <c r="S289">
        <v>50</v>
      </c>
      <c r="T289">
        <v>0</v>
      </c>
      <c r="U289">
        <v>225</v>
      </c>
      <c r="V289">
        <v>482</v>
      </c>
      <c r="W289">
        <v>71</v>
      </c>
      <c r="X289">
        <v>900</v>
      </c>
      <c r="Y289">
        <v>191</v>
      </c>
      <c r="Z289">
        <v>64</v>
      </c>
    </row>
    <row r="290" spans="1:26" x14ac:dyDescent="0.25">
      <c r="A290">
        <v>528</v>
      </c>
      <c r="B290" t="s">
        <v>577</v>
      </c>
      <c r="C290">
        <v>154</v>
      </c>
      <c r="D290">
        <v>192</v>
      </c>
      <c r="E290">
        <v>269</v>
      </c>
      <c r="F290">
        <v>307</v>
      </c>
      <c r="G290">
        <v>346</v>
      </c>
      <c r="H290">
        <v>346</v>
      </c>
      <c r="I290">
        <v>307</v>
      </c>
      <c r="J290">
        <v>269</v>
      </c>
      <c r="K290">
        <v>346</v>
      </c>
      <c r="L290">
        <v>346</v>
      </c>
      <c r="M290">
        <v>384</v>
      </c>
      <c r="N290">
        <v>576</v>
      </c>
      <c r="O290">
        <v>0</v>
      </c>
      <c r="P290">
        <v>0</v>
      </c>
      <c r="Q290">
        <v>194</v>
      </c>
      <c r="R290">
        <v>36</v>
      </c>
      <c r="S290">
        <v>0</v>
      </c>
      <c r="T290">
        <v>480</v>
      </c>
      <c r="U290">
        <v>114</v>
      </c>
      <c r="V290">
        <v>229</v>
      </c>
      <c r="W290">
        <v>39</v>
      </c>
      <c r="X290">
        <v>0</v>
      </c>
      <c r="Y290">
        <v>135</v>
      </c>
      <c r="Z290">
        <v>2103</v>
      </c>
    </row>
    <row r="291" spans="1:26" x14ac:dyDescent="0.25">
      <c r="A291">
        <v>529</v>
      </c>
      <c r="B291" t="s">
        <v>578</v>
      </c>
      <c r="C291">
        <v>251</v>
      </c>
      <c r="D291">
        <v>374</v>
      </c>
      <c r="E291">
        <v>378</v>
      </c>
      <c r="F291">
        <v>421</v>
      </c>
      <c r="G291">
        <v>463</v>
      </c>
      <c r="H291">
        <v>382</v>
      </c>
      <c r="I291">
        <v>340</v>
      </c>
      <c r="J291">
        <v>459</v>
      </c>
      <c r="K291">
        <v>463</v>
      </c>
      <c r="L291">
        <v>301</v>
      </c>
      <c r="M291">
        <v>344</v>
      </c>
      <c r="N291">
        <v>71</v>
      </c>
      <c r="O291">
        <v>801</v>
      </c>
      <c r="P291">
        <v>331</v>
      </c>
      <c r="Q291">
        <v>-139</v>
      </c>
      <c r="R291">
        <v>145</v>
      </c>
      <c r="S291">
        <v>50</v>
      </c>
      <c r="T291">
        <v>-480</v>
      </c>
      <c r="U291">
        <v>111</v>
      </c>
      <c r="V291">
        <v>482</v>
      </c>
      <c r="W291">
        <v>32</v>
      </c>
      <c r="X291">
        <v>900</v>
      </c>
      <c r="Y291">
        <v>56</v>
      </c>
      <c r="Z291">
        <v>-2039</v>
      </c>
    </row>
    <row r="292" spans="1:26" x14ac:dyDescent="0.25">
      <c r="A292">
        <v>530</v>
      </c>
      <c r="B292" t="s">
        <v>720</v>
      </c>
      <c r="C292">
        <v>119</v>
      </c>
      <c r="D292">
        <v>166</v>
      </c>
      <c r="E292">
        <v>190</v>
      </c>
      <c r="F292">
        <v>214</v>
      </c>
      <c r="G292">
        <v>237</v>
      </c>
      <c r="H292">
        <v>214</v>
      </c>
      <c r="I292">
        <v>190</v>
      </c>
      <c r="J292">
        <v>214</v>
      </c>
      <c r="K292">
        <v>237</v>
      </c>
      <c r="L292">
        <v>190</v>
      </c>
      <c r="M292">
        <v>214</v>
      </c>
      <c r="N292">
        <v>190</v>
      </c>
      <c r="O292">
        <v>330</v>
      </c>
      <c r="P292">
        <v>331</v>
      </c>
      <c r="Q292">
        <v>55</v>
      </c>
      <c r="R292">
        <v>31</v>
      </c>
      <c r="S292">
        <v>0</v>
      </c>
      <c r="T292">
        <v>0</v>
      </c>
      <c r="U292">
        <v>0</v>
      </c>
      <c r="V292">
        <v>35</v>
      </c>
      <c r="W292">
        <v>0</v>
      </c>
      <c r="X292">
        <v>0</v>
      </c>
      <c r="Y292">
        <v>35</v>
      </c>
      <c r="Z292">
        <v>0</v>
      </c>
    </row>
    <row r="293" spans="1:26" x14ac:dyDescent="0.25">
      <c r="A293">
        <v>531</v>
      </c>
      <c r="B293" t="s">
        <v>721</v>
      </c>
      <c r="C293">
        <v>33</v>
      </c>
      <c r="D293">
        <v>47</v>
      </c>
      <c r="E293">
        <v>53</v>
      </c>
      <c r="F293">
        <v>60</v>
      </c>
      <c r="G293">
        <v>66</v>
      </c>
      <c r="H293">
        <v>60</v>
      </c>
      <c r="I293">
        <v>53</v>
      </c>
      <c r="J293">
        <v>60</v>
      </c>
      <c r="K293">
        <v>66</v>
      </c>
      <c r="L293">
        <v>53</v>
      </c>
      <c r="M293">
        <v>60</v>
      </c>
      <c r="N293">
        <v>53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225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2</v>
      </c>
      <c r="B294" t="s">
        <v>722</v>
      </c>
      <c r="C294">
        <v>161</v>
      </c>
      <c r="D294">
        <v>226</v>
      </c>
      <c r="E294">
        <v>258</v>
      </c>
      <c r="F294">
        <v>290</v>
      </c>
      <c r="G294">
        <v>323</v>
      </c>
      <c r="H294">
        <v>290</v>
      </c>
      <c r="I294">
        <v>258</v>
      </c>
      <c r="J294">
        <v>290</v>
      </c>
      <c r="K294">
        <v>323</v>
      </c>
      <c r="L294">
        <v>258</v>
      </c>
      <c r="M294">
        <v>290</v>
      </c>
      <c r="N294">
        <v>258</v>
      </c>
      <c r="O294">
        <v>17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447</v>
      </c>
      <c r="W294">
        <v>71</v>
      </c>
      <c r="X294">
        <v>652</v>
      </c>
      <c r="Y294">
        <v>156</v>
      </c>
      <c r="Z294">
        <v>39</v>
      </c>
    </row>
    <row r="295" spans="1:26" x14ac:dyDescent="0.25">
      <c r="A295">
        <v>533</v>
      </c>
      <c r="B295" t="s">
        <v>723</v>
      </c>
      <c r="C295">
        <v>47</v>
      </c>
      <c r="D295">
        <v>66</v>
      </c>
      <c r="E295">
        <v>76</v>
      </c>
      <c r="F295">
        <v>85</v>
      </c>
      <c r="G295">
        <v>95</v>
      </c>
      <c r="H295">
        <v>85</v>
      </c>
      <c r="I295">
        <v>76</v>
      </c>
      <c r="J295">
        <v>85</v>
      </c>
      <c r="K295">
        <v>95</v>
      </c>
      <c r="L295">
        <v>76</v>
      </c>
      <c r="M295">
        <v>85</v>
      </c>
      <c r="N295">
        <v>76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4</v>
      </c>
      <c r="B296" t="s">
        <v>724</v>
      </c>
      <c r="C296">
        <v>57</v>
      </c>
      <c r="D296">
        <v>80</v>
      </c>
      <c r="E296">
        <v>91</v>
      </c>
      <c r="F296">
        <v>102</v>
      </c>
      <c r="G296">
        <v>114</v>
      </c>
      <c r="H296">
        <v>102</v>
      </c>
      <c r="I296">
        <v>91</v>
      </c>
      <c r="J296">
        <v>102</v>
      </c>
      <c r="K296">
        <v>114</v>
      </c>
      <c r="L296">
        <v>91</v>
      </c>
      <c r="M296">
        <v>102</v>
      </c>
      <c r="N296">
        <v>91</v>
      </c>
      <c r="O296">
        <v>301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248</v>
      </c>
      <c r="Y296">
        <v>0</v>
      </c>
      <c r="Z296">
        <v>0</v>
      </c>
    </row>
    <row r="297" spans="1:26" x14ac:dyDescent="0.25">
      <c r="A297">
        <v>535</v>
      </c>
      <c r="B297" t="s">
        <v>725</v>
      </c>
      <c r="C297">
        <v>57</v>
      </c>
      <c r="D297">
        <v>80</v>
      </c>
      <c r="E297">
        <v>91</v>
      </c>
      <c r="F297">
        <v>102</v>
      </c>
      <c r="G297">
        <v>114</v>
      </c>
      <c r="H297">
        <v>102</v>
      </c>
      <c r="I297">
        <v>91</v>
      </c>
      <c r="J297">
        <v>102</v>
      </c>
      <c r="K297">
        <v>114</v>
      </c>
      <c r="L297">
        <v>91</v>
      </c>
      <c r="M297">
        <v>102</v>
      </c>
      <c r="N297">
        <v>91</v>
      </c>
      <c r="O297">
        <v>0</v>
      </c>
      <c r="P297">
        <v>0</v>
      </c>
      <c r="Q297">
        <v>0</v>
      </c>
      <c r="R297">
        <v>150</v>
      </c>
      <c r="S297">
        <v>5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6</v>
      </c>
      <c r="B298" t="s">
        <v>726</v>
      </c>
      <c r="C298">
        <v>30</v>
      </c>
      <c r="D298">
        <v>38</v>
      </c>
      <c r="E298">
        <v>53</v>
      </c>
      <c r="F298">
        <v>61</v>
      </c>
      <c r="G298">
        <v>68</v>
      </c>
      <c r="H298">
        <v>68</v>
      </c>
      <c r="I298">
        <v>61</v>
      </c>
      <c r="J298">
        <v>53</v>
      </c>
      <c r="K298">
        <v>68</v>
      </c>
      <c r="L298">
        <v>68</v>
      </c>
      <c r="M298">
        <v>76</v>
      </c>
      <c r="N298">
        <v>113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1784</v>
      </c>
    </row>
    <row r="299" spans="1:26" x14ac:dyDescent="0.25">
      <c r="A299">
        <v>537</v>
      </c>
      <c r="B299" t="s">
        <v>727</v>
      </c>
      <c r="C299">
        <v>11</v>
      </c>
      <c r="D299">
        <v>14</v>
      </c>
      <c r="E299">
        <v>19</v>
      </c>
      <c r="F299">
        <v>22</v>
      </c>
      <c r="G299">
        <v>25</v>
      </c>
      <c r="H299">
        <v>25</v>
      </c>
      <c r="I299">
        <v>22</v>
      </c>
      <c r="J299">
        <v>19</v>
      </c>
      <c r="K299">
        <v>25</v>
      </c>
      <c r="L299">
        <v>25</v>
      </c>
      <c r="M299">
        <v>28</v>
      </c>
      <c r="N299">
        <v>4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8</v>
      </c>
      <c r="B300" t="s">
        <v>728</v>
      </c>
      <c r="C300">
        <v>55</v>
      </c>
      <c r="D300">
        <v>69</v>
      </c>
      <c r="E300">
        <v>96</v>
      </c>
      <c r="F300">
        <v>110</v>
      </c>
      <c r="G300">
        <v>124</v>
      </c>
      <c r="H300">
        <v>124</v>
      </c>
      <c r="I300">
        <v>110</v>
      </c>
      <c r="J300">
        <v>96</v>
      </c>
      <c r="K300">
        <v>124</v>
      </c>
      <c r="L300">
        <v>124</v>
      </c>
      <c r="M300">
        <v>138</v>
      </c>
      <c r="N300">
        <v>206</v>
      </c>
      <c r="O300">
        <v>0</v>
      </c>
      <c r="P300">
        <v>0</v>
      </c>
      <c r="Q300">
        <v>84</v>
      </c>
      <c r="R300">
        <v>36</v>
      </c>
      <c r="S300">
        <v>0</v>
      </c>
      <c r="T300">
        <v>480</v>
      </c>
      <c r="U300">
        <v>114</v>
      </c>
      <c r="V300">
        <v>0</v>
      </c>
      <c r="W300">
        <v>0</v>
      </c>
      <c r="X300">
        <v>0</v>
      </c>
      <c r="Y300">
        <v>0</v>
      </c>
      <c r="Z300">
        <v>142</v>
      </c>
    </row>
    <row r="301" spans="1:26" x14ac:dyDescent="0.25">
      <c r="A301">
        <v>539</v>
      </c>
      <c r="B301" t="s">
        <v>729</v>
      </c>
      <c r="C301">
        <v>11</v>
      </c>
      <c r="D301">
        <v>14</v>
      </c>
      <c r="E301">
        <v>19</v>
      </c>
      <c r="F301">
        <v>22</v>
      </c>
      <c r="G301">
        <v>25</v>
      </c>
      <c r="H301">
        <v>25</v>
      </c>
      <c r="I301">
        <v>22</v>
      </c>
      <c r="J301">
        <v>19</v>
      </c>
      <c r="K301">
        <v>25</v>
      </c>
      <c r="L301">
        <v>25</v>
      </c>
      <c r="M301">
        <v>28</v>
      </c>
      <c r="N301">
        <v>4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229</v>
      </c>
      <c r="W301">
        <v>39</v>
      </c>
      <c r="X301">
        <v>0</v>
      </c>
      <c r="Y301">
        <v>0</v>
      </c>
      <c r="Z301">
        <v>0</v>
      </c>
    </row>
    <row r="302" spans="1:26" x14ac:dyDescent="0.25">
      <c r="A302">
        <v>540</v>
      </c>
      <c r="B302" t="s">
        <v>730</v>
      </c>
      <c r="C302">
        <v>19</v>
      </c>
      <c r="D302">
        <v>24</v>
      </c>
      <c r="E302">
        <v>34</v>
      </c>
      <c r="F302">
        <v>39</v>
      </c>
      <c r="G302">
        <v>43</v>
      </c>
      <c r="H302">
        <v>43</v>
      </c>
      <c r="I302">
        <v>39</v>
      </c>
      <c r="J302">
        <v>34</v>
      </c>
      <c r="K302">
        <v>43</v>
      </c>
      <c r="L302">
        <v>43</v>
      </c>
      <c r="M302">
        <v>48</v>
      </c>
      <c r="N302">
        <v>72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35</v>
      </c>
      <c r="Z302">
        <v>177</v>
      </c>
    </row>
    <row r="303" spans="1:26" x14ac:dyDescent="0.25">
      <c r="A303">
        <v>541</v>
      </c>
      <c r="B303" t="s">
        <v>731</v>
      </c>
      <c r="C303">
        <v>11</v>
      </c>
      <c r="D303">
        <v>14</v>
      </c>
      <c r="E303">
        <v>19</v>
      </c>
      <c r="F303">
        <v>22</v>
      </c>
      <c r="G303">
        <v>25</v>
      </c>
      <c r="H303">
        <v>25</v>
      </c>
      <c r="I303">
        <v>22</v>
      </c>
      <c r="J303">
        <v>19</v>
      </c>
      <c r="K303">
        <v>25</v>
      </c>
      <c r="L303">
        <v>25</v>
      </c>
      <c r="M303">
        <v>28</v>
      </c>
      <c r="N303">
        <v>41</v>
      </c>
      <c r="O303">
        <v>0</v>
      </c>
      <c r="P303">
        <v>0</v>
      </c>
      <c r="Q303">
        <v>11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2</v>
      </c>
      <c r="B304" t="s">
        <v>732</v>
      </c>
      <c r="C304">
        <v>89</v>
      </c>
      <c r="D304">
        <v>128</v>
      </c>
      <c r="E304">
        <v>137</v>
      </c>
      <c r="F304">
        <v>153</v>
      </c>
      <c r="G304">
        <v>169</v>
      </c>
      <c r="H304">
        <v>146</v>
      </c>
      <c r="I304">
        <v>129</v>
      </c>
      <c r="J304">
        <v>161</v>
      </c>
      <c r="K304">
        <v>169</v>
      </c>
      <c r="L304">
        <v>122</v>
      </c>
      <c r="M304">
        <v>138</v>
      </c>
      <c r="N304">
        <v>77</v>
      </c>
      <c r="O304">
        <v>330</v>
      </c>
      <c r="P304">
        <v>331</v>
      </c>
      <c r="Q304">
        <v>55</v>
      </c>
      <c r="R304">
        <v>31</v>
      </c>
      <c r="S304">
        <v>0</v>
      </c>
      <c r="T304">
        <v>0</v>
      </c>
      <c r="U304">
        <v>0</v>
      </c>
      <c r="V304">
        <v>35</v>
      </c>
      <c r="W304">
        <v>0</v>
      </c>
      <c r="X304">
        <v>0</v>
      </c>
      <c r="Y304">
        <v>35</v>
      </c>
      <c r="Z304">
        <v>-1784</v>
      </c>
    </row>
    <row r="305" spans="1:26" x14ac:dyDescent="0.25">
      <c r="A305">
        <v>543</v>
      </c>
      <c r="B305" t="s">
        <v>733</v>
      </c>
      <c r="C305">
        <v>22</v>
      </c>
      <c r="D305">
        <v>33</v>
      </c>
      <c r="E305">
        <v>34</v>
      </c>
      <c r="F305">
        <v>38</v>
      </c>
      <c r="G305">
        <v>41</v>
      </c>
      <c r="H305">
        <v>35</v>
      </c>
      <c r="I305">
        <v>31</v>
      </c>
      <c r="J305">
        <v>41</v>
      </c>
      <c r="K305">
        <v>41</v>
      </c>
      <c r="L305">
        <v>28</v>
      </c>
      <c r="M305">
        <v>32</v>
      </c>
      <c r="N305">
        <v>1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225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4</v>
      </c>
      <c r="B306" t="s">
        <v>734</v>
      </c>
      <c r="C306">
        <v>106</v>
      </c>
      <c r="D306">
        <v>157</v>
      </c>
      <c r="E306">
        <v>162</v>
      </c>
      <c r="F306">
        <v>180</v>
      </c>
      <c r="G306">
        <v>199</v>
      </c>
      <c r="H306">
        <v>166</v>
      </c>
      <c r="I306">
        <v>148</v>
      </c>
      <c r="J306">
        <v>194</v>
      </c>
      <c r="K306">
        <v>199</v>
      </c>
      <c r="L306">
        <v>134</v>
      </c>
      <c r="M306">
        <v>152</v>
      </c>
      <c r="N306">
        <v>52</v>
      </c>
      <c r="O306">
        <v>170</v>
      </c>
      <c r="P306">
        <v>0</v>
      </c>
      <c r="Q306">
        <v>-84</v>
      </c>
      <c r="R306">
        <v>-36</v>
      </c>
      <c r="S306">
        <v>0</v>
      </c>
      <c r="T306">
        <v>-480</v>
      </c>
      <c r="U306">
        <v>-114</v>
      </c>
      <c r="V306">
        <v>447</v>
      </c>
      <c r="W306">
        <v>71</v>
      </c>
      <c r="X306">
        <v>652</v>
      </c>
      <c r="Y306">
        <v>156</v>
      </c>
      <c r="Z306">
        <v>-103</v>
      </c>
    </row>
    <row r="307" spans="1:26" x14ac:dyDescent="0.25">
      <c r="A307">
        <v>545</v>
      </c>
      <c r="B307" t="s">
        <v>735</v>
      </c>
      <c r="C307">
        <v>36</v>
      </c>
      <c r="D307">
        <v>52</v>
      </c>
      <c r="E307">
        <v>57</v>
      </c>
      <c r="F307">
        <v>63</v>
      </c>
      <c r="G307">
        <v>70</v>
      </c>
      <c r="H307">
        <v>60</v>
      </c>
      <c r="I307">
        <v>54</v>
      </c>
      <c r="J307">
        <v>66</v>
      </c>
      <c r="K307">
        <v>70</v>
      </c>
      <c r="L307">
        <v>51</v>
      </c>
      <c r="M307">
        <v>57</v>
      </c>
      <c r="N307">
        <v>35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-229</v>
      </c>
      <c r="W307">
        <v>-39</v>
      </c>
      <c r="X307">
        <v>0</v>
      </c>
      <c r="Y307">
        <v>0</v>
      </c>
      <c r="Z307">
        <v>0</v>
      </c>
    </row>
    <row r="308" spans="1:26" x14ac:dyDescent="0.25">
      <c r="A308">
        <v>546</v>
      </c>
      <c r="B308" t="s">
        <v>736</v>
      </c>
      <c r="C308">
        <v>38</v>
      </c>
      <c r="D308">
        <v>56</v>
      </c>
      <c r="E308">
        <v>57</v>
      </c>
      <c r="F308">
        <v>63</v>
      </c>
      <c r="G308">
        <v>71</v>
      </c>
      <c r="H308">
        <v>59</v>
      </c>
      <c r="I308">
        <v>52</v>
      </c>
      <c r="J308">
        <v>68</v>
      </c>
      <c r="K308">
        <v>71</v>
      </c>
      <c r="L308">
        <v>48</v>
      </c>
      <c r="M308">
        <v>54</v>
      </c>
      <c r="N308">
        <v>19</v>
      </c>
      <c r="O308">
        <v>301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248</v>
      </c>
      <c r="Y308">
        <v>-135</v>
      </c>
      <c r="Z308">
        <v>-177</v>
      </c>
    </row>
    <row r="309" spans="1:26" x14ac:dyDescent="0.25">
      <c r="A309">
        <v>547</v>
      </c>
      <c r="B309" t="s">
        <v>737</v>
      </c>
      <c r="C309">
        <v>46</v>
      </c>
      <c r="D309">
        <v>66</v>
      </c>
      <c r="E309">
        <v>72</v>
      </c>
      <c r="F309">
        <v>80</v>
      </c>
      <c r="G309">
        <v>89</v>
      </c>
      <c r="H309">
        <v>77</v>
      </c>
      <c r="I309">
        <v>69</v>
      </c>
      <c r="J309">
        <v>83</v>
      </c>
      <c r="K309">
        <v>89</v>
      </c>
      <c r="L309">
        <v>66</v>
      </c>
      <c r="M309">
        <v>74</v>
      </c>
      <c r="N309">
        <v>50</v>
      </c>
      <c r="O309">
        <v>0</v>
      </c>
      <c r="P309">
        <v>0</v>
      </c>
      <c r="Q309">
        <v>-110</v>
      </c>
      <c r="R309">
        <v>150</v>
      </c>
      <c r="S309">
        <v>5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65</v>
      </c>
      <c r="B310" t="s">
        <v>341</v>
      </c>
      <c r="C310">
        <v>0</v>
      </c>
      <c r="D310">
        <v>4362</v>
      </c>
      <c r="E310">
        <v>3698</v>
      </c>
      <c r="F310">
        <v>1521</v>
      </c>
      <c r="G310">
        <v>2608</v>
      </c>
      <c r="H310">
        <v>1987</v>
      </c>
      <c r="I310">
        <v>171</v>
      </c>
      <c r="J310">
        <v>7590</v>
      </c>
      <c r="K310">
        <v>1989</v>
      </c>
      <c r="L310">
        <v>2297</v>
      </c>
      <c r="M310">
        <v>5693</v>
      </c>
      <c r="N310">
        <v>1243</v>
      </c>
      <c r="O310">
        <v>8409</v>
      </c>
      <c r="P310">
        <v>4779</v>
      </c>
      <c r="Q310">
        <v>2430</v>
      </c>
      <c r="R310">
        <v>884</v>
      </c>
      <c r="S310">
        <v>2854</v>
      </c>
      <c r="T310">
        <v>2097</v>
      </c>
      <c r="U310">
        <v>194</v>
      </c>
      <c r="V310">
        <v>6887</v>
      </c>
      <c r="W310">
        <v>2142</v>
      </c>
      <c r="X310">
        <v>1994</v>
      </c>
      <c r="Y310">
        <v>1938</v>
      </c>
      <c r="Z310">
        <v>1545</v>
      </c>
    </row>
    <row r="311" spans="1:26" x14ac:dyDescent="0.25">
      <c r="A311">
        <v>566</v>
      </c>
      <c r="B311" t="s">
        <v>341</v>
      </c>
      <c r="C311">
        <v>0</v>
      </c>
      <c r="D311">
        <v>9215</v>
      </c>
      <c r="E311">
        <v>2652</v>
      </c>
      <c r="F311">
        <v>1828</v>
      </c>
      <c r="G311">
        <v>1630</v>
      </c>
      <c r="H311">
        <v>2591</v>
      </c>
      <c r="I311">
        <v>2103</v>
      </c>
      <c r="J311">
        <v>4330</v>
      </c>
      <c r="K311">
        <v>4327</v>
      </c>
      <c r="L311">
        <v>6354</v>
      </c>
      <c r="M311">
        <v>4159</v>
      </c>
      <c r="N311">
        <v>4188</v>
      </c>
      <c r="O311">
        <v>8192</v>
      </c>
      <c r="P311">
        <v>9327</v>
      </c>
      <c r="Q311">
        <v>2696</v>
      </c>
      <c r="R311">
        <v>1991</v>
      </c>
      <c r="S311">
        <v>1253</v>
      </c>
      <c r="T311">
        <v>1912</v>
      </c>
      <c r="U311">
        <v>1693</v>
      </c>
      <c r="V311">
        <v>3322</v>
      </c>
      <c r="W311">
        <v>4657</v>
      </c>
      <c r="X311">
        <v>5828</v>
      </c>
      <c r="Y311">
        <v>4061</v>
      </c>
      <c r="Z311">
        <v>4624</v>
      </c>
    </row>
    <row r="312" spans="1:26" x14ac:dyDescent="0.25">
      <c r="A312">
        <v>568</v>
      </c>
      <c r="B312" t="s">
        <v>34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71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2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4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8</v>
      </c>
      <c r="B316" t="s">
        <v>341</v>
      </c>
      <c r="C316">
        <v>0</v>
      </c>
      <c r="D316">
        <v>2829</v>
      </c>
      <c r="E316">
        <v>1682</v>
      </c>
      <c r="F316">
        <v>2584</v>
      </c>
      <c r="G316">
        <v>2587</v>
      </c>
      <c r="H316">
        <v>11237</v>
      </c>
      <c r="I316">
        <v>4969</v>
      </c>
      <c r="J316">
        <v>3795</v>
      </c>
      <c r="K316">
        <v>2620</v>
      </c>
      <c r="L316">
        <v>4514</v>
      </c>
      <c r="M316">
        <v>5113</v>
      </c>
      <c r="N316">
        <v>1399</v>
      </c>
      <c r="O316">
        <v>7782</v>
      </c>
      <c r="P316">
        <v>1498</v>
      </c>
      <c r="Q316">
        <v>903</v>
      </c>
      <c r="R316">
        <v>2632</v>
      </c>
      <c r="S316">
        <v>2369</v>
      </c>
      <c r="T316">
        <v>1980</v>
      </c>
      <c r="U316">
        <v>4517</v>
      </c>
      <c r="V316">
        <v>924</v>
      </c>
      <c r="W316">
        <v>1887</v>
      </c>
      <c r="X316">
        <v>3194</v>
      </c>
      <c r="Y316">
        <v>5130</v>
      </c>
      <c r="Z316">
        <v>1339</v>
      </c>
    </row>
    <row r="317" spans="1:26" x14ac:dyDescent="0.25">
      <c r="A317">
        <v>608</v>
      </c>
      <c r="B317" t="s">
        <v>342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609</v>
      </c>
      <c r="B318" t="s">
        <v>341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11</v>
      </c>
      <c r="B319" t="s">
        <v>357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2</v>
      </c>
      <c r="B320" t="s">
        <v>34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26</v>
      </c>
      <c r="B321" t="s">
        <v>349</v>
      </c>
      <c r="C321">
        <v>109298</v>
      </c>
      <c r="D321">
        <v>176378</v>
      </c>
      <c r="E321">
        <v>37084</v>
      </c>
      <c r="F321">
        <v>49194</v>
      </c>
      <c r="G321">
        <v>40728</v>
      </c>
      <c r="H321">
        <v>38071</v>
      </c>
      <c r="I321">
        <v>48419</v>
      </c>
      <c r="J321">
        <v>52949</v>
      </c>
      <c r="K321">
        <v>46121</v>
      </c>
      <c r="L321">
        <v>84325</v>
      </c>
      <c r="M321">
        <v>72462</v>
      </c>
      <c r="N321">
        <v>36832</v>
      </c>
      <c r="O321">
        <v>105646</v>
      </c>
      <c r="P321">
        <v>177304</v>
      </c>
      <c r="Q321">
        <v>35654</v>
      </c>
      <c r="R321">
        <v>58269</v>
      </c>
      <c r="S321">
        <v>32667</v>
      </c>
      <c r="T321">
        <v>26239</v>
      </c>
      <c r="U321">
        <v>47112</v>
      </c>
      <c r="V321">
        <v>49204</v>
      </c>
      <c r="W321">
        <v>41966</v>
      </c>
      <c r="X321">
        <v>79085</v>
      </c>
      <c r="Y321">
        <v>73113</v>
      </c>
      <c r="Z321">
        <v>34939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9</v>
      </c>
      <c r="P322">
        <v>5</v>
      </c>
      <c r="Q322">
        <v>12</v>
      </c>
      <c r="R322">
        <v>0</v>
      </c>
      <c r="S322">
        <v>16</v>
      </c>
      <c r="T322">
        <v>12</v>
      </c>
      <c r="U322">
        <v>28</v>
      </c>
      <c r="V322">
        <v>9</v>
      </c>
      <c r="W322">
        <v>3</v>
      </c>
      <c r="X322">
        <v>0</v>
      </c>
      <c r="Y322">
        <v>4</v>
      </c>
      <c r="Z322">
        <v>8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3221</v>
      </c>
      <c r="P323">
        <v>7019</v>
      </c>
      <c r="Q323">
        <v>15060</v>
      </c>
      <c r="R323">
        <v>4956</v>
      </c>
      <c r="S323">
        <v>3524</v>
      </c>
      <c r="T323">
        <v>30690</v>
      </c>
      <c r="U323">
        <v>35632</v>
      </c>
      <c r="V323">
        <v>4071</v>
      </c>
      <c r="W323">
        <v>7343</v>
      </c>
      <c r="X323">
        <v>640</v>
      </c>
      <c r="Y323">
        <v>15980</v>
      </c>
      <c r="Z323">
        <v>8575</v>
      </c>
    </row>
    <row r="324" spans="1:26" x14ac:dyDescent="0.25">
      <c r="A324">
        <v>688</v>
      </c>
      <c r="B324" t="s">
        <v>341</v>
      </c>
      <c r="C324">
        <v>0</v>
      </c>
      <c r="D324">
        <v>5421</v>
      </c>
      <c r="E324">
        <v>4783</v>
      </c>
      <c r="F324">
        <v>1922</v>
      </c>
      <c r="G324">
        <v>2346</v>
      </c>
      <c r="H324">
        <v>1839</v>
      </c>
      <c r="I324">
        <v>3073</v>
      </c>
      <c r="J324">
        <v>2515</v>
      </c>
      <c r="K324">
        <v>2008</v>
      </c>
      <c r="L324">
        <v>8652</v>
      </c>
      <c r="M324">
        <v>4091</v>
      </c>
      <c r="N324">
        <v>2584</v>
      </c>
      <c r="O324">
        <v>31106</v>
      </c>
      <c r="P324">
        <v>6132</v>
      </c>
      <c r="Q324">
        <v>4864</v>
      </c>
      <c r="R324">
        <v>2272</v>
      </c>
      <c r="S324">
        <v>2502</v>
      </c>
      <c r="T324">
        <v>1932</v>
      </c>
      <c r="U324">
        <v>3463</v>
      </c>
      <c r="V324">
        <v>2737</v>
      </c>
      <c r="W324">
        <v>2011</v>
      </c>
      <c r="X324">
        <v>9581</v>
      </c>
      <c r="Y324">
        <v>4160</v>
      </c>
      <c r="Z324">
        <v>3243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4971</v>
      </c>
      <c r="P325">
        <v>-17355</v>
      </c>
      <c r="Q325">
        <v>-1897</v>
      </c>
      <c r="R325">
        <v>1675</v>
      </c>
      <c r="S325">
        <v>6056</v>
      </c>
      <c r="T325">
        <v>1463</v>
      </c>
      <c r="U325">
        <v>-23244</v>
      </c>
      <c r="V325">
        <v>-6460</v>
      </c>
      <c r="W325">
        <v>38000</v>
      </c>
      <c r="X325">
        <v>-27305</v>
      </c>
      <c r="Y325">
        <v>-30851</v>
      </c>
      <c r="Z325">
        <v>-8553</v>
      </c>
    </row>
    <row r="326" spans="1:26" x14ac:dyDescent="0.25">
      <c r="A326">
        <v>713</v>
      </c>
      <c r="B326" t="s">
        <v>405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716</v>
      </c>
      <c r="B327" t="s">
        <v>165</v>
      </c>
      <c r="C327">
        <v>27</v>
      </c>
      <c r="D327">
        <v>24</v>
      </c>
      <c r="E327">
        <v>36</v>
      </c>
      <c r="F327">
        <v>18</v>
      </c>
      <c r="G327">
        <v>22</v>
      </c>
      <c r="H327">
        <v>26</v>
      </c>
      <c r="I327">
        <v>23</v>
      </c>
      <c r="J327">
        <v>30</v>
      </c>
      <c r="K327">
        <v>23</v>
      </c>
      <c r="L327">
        <v>24</v>
      </c>
      <c r="M327">
        <v>21</v>
      </c>
      <c r="N327">
        <v>33</v>
      </c>
      <c r="O327">
        <v>29</v>
      </c>
      <c r="P327">
        <v>23</v>
      </c>
      <c r="Q327">
        <v>38</v>
      </c>
      <c r="R327">
        <v>17</v>
      </c>
      <c r="S327">
        <v>22</v>
      </c>
      <c r="T327">
        <v>26</v>
      </c>
      <c r="U327">
        <v>23</v>
      </c>
      <c r="V327">
        <v>26</v>
      </c>
      <c r="W327">
        <v>22</v>
      </c>
      <c r="X327">
        <v>24</v>
      </c>
      <c r="Y327">
        <v>18</v>
      </c>
      <c r="Z327">
        <v>34</v>
      </c>
    </row>
    <row r="328" spans="1:26" x14ac:dyDescent="0.25">
      <c r="A328">
        <v>716</v>
      </c>
      <c r="B328" t="s">
        <v>165</v>
      </c>
      <c r="C328">
        <v>27</v>
      </c>
      <c r="D328">
        <v>24</v>
      </c>
      <c r="E328">
        <v>36</v>
      </c>
      <c r="F328">
        <v>18</v>
      </c>
      <c r="G328">
        <v>22</v>
      </c>
      <c r="H328">
        <v>26</v>
      </c>
      <c r="I328">
        <v>23</v>
      </c>
      <c r="J328">
        <v>30</v>
      </c>
      <c r="K328">
        <v>23</v>
      </c>
      <c r="L328">
        <v>24</v>
      </c>
      <c r="M328">
        <v>21</v>
      </c>
      <c r="N328">
        <v>33</v>
      </c>
      <c r="O328">
        <v>29</v>
      </c>
      <c r="P328">
        <v>23</v>
      </c>
      <c r="Q328">
        <v>38</v>
      </c>
      <c r="R328">
        <v>17</v>
      </c>
      <c r="S328">
        <v>22</v>
      </c>
      <c r="T328">
        <v>26</v>
      </c>
      <c r="U328">
        <v>23</v>
      </c>
      <c r="V328">
        <v>26</v>
      </c>
      <c r="W328">
        <v>22</v>
      </c>
      <c r="X328">
        <v>24</v>
      </c>
      <c r="Y328">
        <v>18</v>
      </c>
      <c r="Z328">
        <v>34</v>
      </c>
    </row>
    <row r="329" spans="1:26" x14ac:dyDescent="0.25">
      <c r="A329">
        <v>717</v>
      </c>
      <c r="B329" t="s">
        <v>361</v>
      </c>
      <c r="C329">
        <v>4697</v>
      </c>
      <c r="D329">
        <v>4110</v>
      </c>
      <c r="E329">
        <v>4697</v>
      </c>
      <c r="F329">
        <v>4697</v>
      </c>
      <c r="G329">
        <v>4697</v>
      </c>
      <c r="H329">
        <v>5284</v>
      </c>
      <c r="I329">
        <v>4697</v>
      </c>
      <c r="J329">
        <v>5284</v>
      </c>
      <c r="K329">
        <v>5871</v>
      </c>
      <c r="L329">
        <v>4697</v>
      </c>
      <c r="M329">
        <v>4697</v>
      </c>
      <c r="N329">
        <v>5284</v>
      </c>
      <c r="O329">
        <v>668</v>
      </c>
      <c r="P329">
        <v>2637</v>
      </c>
      <c r="Q329">
        <v>4761</v>
      </c>
      <c r="R329">
        <v>2887</v>
      </c>
      <c r="S329">
        <v>5304</v>
      </c>
      <c r="T329">
        <v>4971</v>
      </c>
      <c r="U329">
        <v>4829</v>
      </c>
      <c r="V329">
        <v>4165</v>
      </c>
      <c r="W329">
        <v>3403</v>
      </c>
      <c r="X329">
        <v>4765</v>
      </c>
      <c r="Y329">
        <v>5599</v>
      </c>
      <c r="Z329">
        <v>3077</v>
      </c>
    </row>
    <row r="330" spans="1:26" x14ac:dyDescent="0.25">
      <c r="A330">
        <v>718</v>
      </c>
      <c r="B330" t="s">
        <v>362</v>
      </c>
      <c r="C330">
        <v>1607</v>
      </c>
      <c r="D330">
        <v>2008</v>
      </c>
      <c r="E330">
        <v>2811</v>
      </c>
      <c r="F330">
        <v>3213</v>
      </c>
      <c r="G330">
        <v>3615</v>
      </c>
      <c r="H330">
        <v>3615</v>
      </c>
      <c r="I330">
        <v>3213</v>
      </c>
      <c r="J330">
        <v>2811</v>
      </c>
      <c r="K330">
        <v>3615</v>
      </c>
      <c r="L330">
        <v>3615</v>
      </c>
      <c r="M330">
        <v>4016</v>
      </c>
      <c r="N330">
        <v>6024</v>
      </c>
      <c r="O330">
        <v>317</v>
      </c>
      <c r="P330">
        <v>1427</v>
      </c>
      <c r="Q330">
        <v>1075</v>
      </c>
      <c r="R330">
        <v>3253</v>
      </c>
      <c r="S330">
        <v>4409</v>
      </c>
      <c r="T330">
        <v>1812</v>
      </c>
      <c r="U330">
        <v>3499</v>
      </c>
      <c r="V330">
        <v>2365</v>
      </c>
      <c r="W330">
        <v>1572</v>
      </c>
      <c r="X330">
        <v>1110</v>
      </c>
      <c r="Y330">
        <v>6129</v>
      </c>
      <c r="Z330">
        <v>8892</v>
      </c>
    </row>
    <row r="331" spans="1:26" x14ac:dyDescent="0.25">
      <c r="A331">
        <v>719</v>
      </c>
      <c r="B331" t="s">
        <v>363</v>
      </c>
      <c r="C331">
        <v>3090</v>
      </c>
      <c r="D331">
        <v>2102</v>
      </c>
      <c r="E331">
        <v>1886</v>
      </c>
      <c r="F331">
        <v>1484</v>
      </c>
      <c r="G331">
        <v>1082</v>
      </c>
      <c r="H331">
        <v>1669</v>
      </c>
      <c r="I331">
        <v>1484</v>
      </c>
      <c r="J331">
        <v>2473</v>
      </c>
      <c r="K331">
        <v>2256</v>
      </c>
      <c r="L331">
        <v>1082</v>
      </c>
      <c r="M331">
        <v>681</v>
      </c>
      <c r="N331">
        <v>-740</v>
      </c>
      <c r="O331">
        <v>351</v>
      </c>
      <c r="P331">
        <v>1210</v>
      </c>
      <c r="Q331">
        <v>3686</v>
      </c>
      <c r="R331">
        <v>-366</v>
      </c>
      <c r="S331">
        <v>895</v>
      </c>
      <c r="T331">
        <v>3159</v>
      </c>
      <c r="U331">
        <v>1330</v>
      </c>
      <c r="V331">
        <v>1800</v>
      </c>
      <c r="W331">
        <v>1831</v>
      </c>
      <c r="X331">
        <v>3655</v>
      </c>
      <c r="Y331">
        <v>-530</v>
      </c>
      <c r="Z331">
        <v>-5815</v>
      </c>
    </row>
    <row r="332" spans="1:26" x14ac:dyDescent="0.25">
      <c r="A332">
        <v>720</v>
      </c>
      <c r="B332" t="s">
        <v>366</v>
      </c>
      <c r="C332">
        <v>118593</v>
      </c>
      <c r="D332">
        <v>116195</v>
      </c>
      <c r="E332">
        <v>116627</v>
      </c>
      <c r="F332">
        <v>125907</v>
      </c>
      <c r="G332">
        <v>123909</v>
      </c>
      <c r="H332">
        <v>121324</v>
      </c>
      <c r="I332">
        <v>127744</v>
      </c>
      <c r="J332">
        <v>121266</v>
      </c>
      <c r="K332">
        <v>122175</v>
      </c>
      <c r="L332">
        <v>127609</v>
      </c>
      <c r="M332">
        <v>125286</v>
      </c>
      <c r="N332">
        <v>126452</v>
      </c>
      <c r="O332">
        <v>112857</v>
      </c>
      <c r="P332">
        <v>130020</v>
      </c>
      <c r="Q332">
        <v>136485</v>
      </c>
      <c r="R332">
        <v>128821</v>
      </c>
      <c r="S332">
        <v>127443</v>
      </c>
      <c r="T332">
        <v>155587</v>
      </c>
      <c r="U332">
        <v>129465</v>
      </c>
      <c r="V332">
        <v>180504</v>
      </c>
      <c r="W332">
        <v>138253</v>
      </c>
      <c r="X332">
        <v>140886</v>
      </c>
      <c r="Y332">
        <v>141967</v>
      </c>
      <c r="Z332">
        <v>149814</v>
      </c>
    </row>
    <row r="333" spans="1:26" x14ac:dyDescent="0.25">
      <c r="A333">
        <v>721</v>
      </c>
      <c r="B333" t="s">
        <v>158</v>
      </c>
      <c r="C333">
        <v>1432</v>
      </c>
      <c r="D333">
        <v>1253</v>
      </c>
      <c r="E333">
        <v>1432</v>
      </c>
      <c r="F333">
        <v>1432</v>
      </c>
      <c r="G333">
        <v>1432</v>
      </c>
      <c r="H333">
        <v>1612</v>
      </c>
      <c r="I333">
        <v>1432</v>
      </c>
      <c r="J333">
        <v>1612</v>
      </c>
      <c r="K333">
        <v>1791</v>
      </c>
      <c r="L333">
        <v>1432</v>
      </c>
      <c r="M333">
        <v>1432</v>
      </c>
      <c r="N333">
        <v>1612</v>
      </c>
      <c r="O333">
        <v>458</v>
      </c>
      <c r="P333">
        <v>2147</v>
      </c>
      <c r="Q333">
        <v>1790</v>
      </c>
      <c r="R333">
        <v>1145</v>
      </c>
      <c r="S333">
        <v>3389</v>
      </c>
      <c r="T333">
        <v>2945</v>
      </c>
      <c r="U333">
        <v>4071</v>
      </c>
      <c r="V333">
        <v>2327</v>
      </c>
      <c r="W333">
        <v>1769</v>
      </c>
      <c r="X333">
        <v>2141</v>
      </c>
      <c r="Y333">
        <v>3101</v>
      </c>
      <c r="Z333">
        <v>1611</v>
      </c>
    </row>
    <row r="334" spans="1:26" x14ac:dyDescent="0.25">
      <c r="A334">
        <v>722</v>
      </c>
      <c r="B334" t="s">
        <v>153</v>
      </c>
      <c r="C334">
        <v>220</v>
      </c>
      <c r="D334">
        <v>193</v>
      </c>
      <c r="E334">
        <v>220</v>
      </c>
      <c r="F334">
        <v>220</v>
      </c>
      <c r="G334">
        <v>220</v>
      </c>
      <c r="H334">
        <v>248</v>
      </c>
      <c r="I334">
        <v>220</v>
      </c>
      <c r="J334">
        <v>248</v>
      </c>
      <c r="K334">
        <v>275</v>
      </c>
      <c r="L334">
        <v>220</v>
      </c>
      <c r="M334">
        <v>220</v>
      </c>
      <c r="N334">
        <v>248</v>
      </c>
      <c r="O334">
        <v>85</v>
      </c>
      <c r="P334">
        <v>0</v>
      </c>
      <c r="Q334">
        <v>175</v>
      </c>
      <c r="R334">
        <v>170</v>
      </c>
      <c r="S334">
        <v>250</v>
      </c>
      <c r="T334">
        <v>315</v>
      </c>
      <c r="U334">
        <v>534</v>
      </c>
      <c r="V334">
        <v>235</v>
      </c>
      <c r="W334">
        <v>0</v>
      </c>
      <c r="X334">
        <v>120</v>
      </c>
      <c r="Y334">
        <v>90</v>
      </c>
      <c r="Z334">
        <v>300</v>
      </c>
    </row>
    <row r="335" spans="1:26" x14ac:dyDescent="0.25">
      <c r="A335">
        <v>723</v>
      </c>
      <c r="B335" t="s">
        <v>154</v>
      </c>
      <c r="C335">
        <v>1928</v>
      </c>
      <c r="D335">
        <v>1687</v>
      </c>
      <c r="E335">
        <v>1928</v>
      </c>
      <c r="F335">
        <v>1928</v>
      </c>
      <c r="G335">
        <v>1928</v>
      </c>
      <c r="H335">
        <v>2169</v>
      </c>
      <c r="I335">
        <v>1928</v>
      </c>
      <c r="J335">
        <v>2169</v>
      </c>
      <c r="K335">
        <v>2410</v>
      </c>
      <c r="L335">
        <v>1928</v>
      </c>
      <c r="M335">
        <v>1928</v>
      </c>
      <c r="N335">
        <v>2169</v>
      </c>
      <c r="O335">
        <v>0</v>
      </c>
      <c r="P335">
        <v>365</v>
      </c>
      <c r="Q335">
        <v>1645</v>
      </c>
      <c r="R335">
        <v>860</v>
      </c>
      <c r="S335">
        <v>1529</v>
      </c>
      <c r="T335">
        <v>1082</v>
      </c>
      <c r="U335">
        <v>0</v>
      </c>
      <c r="V335">
        <v>379</v>
      </c>
      <c r="W335">
        <v>1073</v>
      </c>
      <c r="X335">
        <v>981</v>
      </c>
      <c r="Y335">
        <v>0</v>
      </c>
      <c r="Z335">
        <v>244</v>
      </c>
    </row>
    <row r="336" spans="1:26" x14ac:dyDescent="0.25">
      <c r="A336">
        <v>724</v>
      </c>
      <c r="B336" t="s">
        <v>157</v>
      </c>
      <c r="C336">
        <v>551</v>
      </c>
      <c r="D336">
        <v>482</v>
      </c>
      <c r="E336">
        <v>551</v>
      </c>
      <c r="F336">
        <v>551</v>
      </c>
      <c r="G336">
        <v>551</v>
      </c>
      <c r="H336">
        <v>620</v>
      </c>
      <c r="I336">
        <v>551</v>
      </c>
      <c r="J336">
        <v>620</v>
      </c>
      <c r="K336">
        <v>689</v>
      </c>
      <c r="L336">
        <v>551</v>
      </c>
      <c r="M336">
        <v>551</v>
      </c>
      <c r="N336">
        <v>620</v>
      </c>
      <c r="O336">
        <v>0</v>
      </c>
      <c r="P336">
        <v>0</v>
      </c>
      <c r="Q336">
        <v>560</v>
      </c>
      <c r="R336">
        <v>131</v>
      </c>
      <c r="S336">
        <v>136</v>
      </c>
      <c r="T336">
        <v>239</v>
      </c>
      <c r="U336">
        <v>184</v>
      </c>
      <c r="V336">
        <v>100</v>
      </c>
      <c r="W336">
        <v>0</v>
      </c>
      <c r="X336">
        <v>0</v>
      </c>
      <c r="Y336">
        <v>617</v>
      </c>
      <c r="Z336">
        <v>358</v>
      </c>
    </row>
    <row r="337" spans="1:26" x14ac:dyDescent="0.25">
      <c r="A337">
        <v>725</v>
      </c>
      <c r="B337" t="s">
        <v>156</v>
      </c>
      <c r="C337">
        <v>716</v>
      </c>
      <c r="D337">
        <v>627</v>
      </c>
      <c r="E337">
        <v>716</v>
      </c>
      <c r="F337">
        <v>716</v>
      </c>
      <c r="G337">
        <v>716</v>
      </c>
      <c r="H337">
        <v>806</v>
      </c>
      <c r="I337">
        <v>716</v>
      </c>
      <c r="J337">
        <v>806</v>
      </c>
      <c r="K337">
        <v>895</v>
      </c>
      <c r="L337">
        <v>716</v>
      </c>
      <c r="M337">
        <v>716</v>
      </c>
      <c r="N337">
        <v>806</v>
      </c>
      <c r="O337">
        <v>0</v>
      </c>
      <c r="P337">
        <v>0</v>
      </c>
      <c r="Q337">
        <v>300</v>
      </c>
      <c r="R337">
        <v>582</v>
      </c>
      <c r="S337">
        <v>0</v>
      </c>
      <c r="T337">
        <v>390</v>
      </c>
      <c r="U337">
        <v>40</v>
      </c>
      <c r="V337">
        <v>1176</v>
      </c>
      <c r="W337">
        <v>280</v>
      </c>
      <c r="X337">
        <v>910</v>
      </c>
      <c r="Y337">
        <v>520</v>
      </c>
      <c r="Z337">
        <v>0</v>
      </c>
    </row>
    <row r="338" spans="1:26" x14ac:dyDescent="0.25">
      <c r="A338">
        <v>726</v>
      </c>
      <c r="B338" t="s">
        <v>155</v>
      </c>
      <c r="C338">
        <v>661</v>
      </c>
      <c r="D338">
        <v>578</v>
      </c>
      <c r="E338">
        <v>661</v>
      </c>
      <c r="F338">
        <v>661</v>
      </c>
      <c r="G338">
        <v>661</v>
      </c>
      <c r="H338">
        <v>744</v>
      </c>
      <c r="I338">
        <v>661</v>
      </c>
      <c r="J338">
        <v>744</v>
      </c>
      <c r="K338">
        <v>826</v>
      </c>
      <c r="L338">
        <v>661</v>
      </c>
      <c r="M338">
        <v>661</v>
      </c>
      <c r="N338">
        <v>744</v>
      </c>
      <c r="O338">
        <v>125</v>
      </c>
      <c r="P338">
        <v>125</v>
      </c>
      <c r="Q338">
        <v>291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281</v>
      </c>
      <c r="X338">
        <v>613</v>
      </c>
      <c r="Y338">
        <v>1271</v>
      </c>
      <c r="Z338">
        <v>737</v>
      </c>
    </row>
    <row r="339" spans="1:26" x14ac:dyDescent="0.25">
      <c r="A339">
        <v>727</v>
      </c>
      <c r="B339" t="s">
        <v>159</v>
      </c>
      <c r="C339">
        <v>316</v>
      </c>
      <c r="D339">
        <v>395</v>
      </c>
      <c r="E339">
        <v>554</v>
      </c>
      <c r="F339">
        <v>633</v>
      </c>
      <c r="G339">
        <v>712</v>
      </c>
      <c r="H339">
        <v>712</v>
      </c>
      <c r="I339">
        <v>633</v>
      </c>
      <c r="J339">
        <v>554</v>
      </c>
      <c r="K339">
        <v>712</v>
      </c>
      <c r="L339">
        <v>712</v>
      </c>
      <c r="M339">
        <v>791</v>
      </c>
      <c r="N339">
        <v>1186</v>
      </c>
      <c r="O339">
        <v>0</v>
      </c>
      <c r="P339">
        <v>0</v>
      </c>
      <c r="Q339">
        <v>0</v>
      </c>
      <c r="R339">
        <v>1001</v>
      </c>
      <c r="S339">
        <v>1468</v>
      </c>
      <c r="T339">
        <v>-74</v>
      </c>
      <c r="U339">
        <v>1122</v>
      </c>
      <c r="V339">
        <v>1169</v>
      </c>
      <c r="W339">
        <v>1079</v>
      </c>
      <c r="X339">
        <v>31</v>
      </c>
      <c r="Y339">
        <v>4191</v>
      </c>
      <c r="Z339">
        <v>3440</v>
      </c>
    </row>
    <row r="340" spans="1:26" x14ac:dyDescent="0.25">
      <c r="A340">
        <v>728</v>
      </c>
      <c r="B340" t="s">
        <v>160</v>
      </c>
      <c r="C340">
        <v>115</v>
      </c>
      <c r="D340">
        <v>144</v>
      </c>
      <c r="E340">
        <v>201</v>
      </c>
      <c r="F340">
        <v>230</v>
      </c>
      <c r="G340">
        <v>259</v>
      </c>
      <c r="H340">
        <v>259</v>
      </c>
      <c r="I340">
        <v>230</v>
      </c>
      <c r="J340">
        <v>201</v>
      </c>
      <c r="K340">
        <v>259</v>
      </c>
      <c r="L340">
        <v>259</v>
      </c>
      <c r="M340">
        <v>288</v>
      </c>
      <c r="N340">
        <v>431</v>
      </c>
      <c r="O340">
        <v>0</v>
      </c>
      <c r="P340">
        <v>0</v>
      </c>
      <c r="Q340">
        <v>100</v>
      </c>
      <c r="R340">
        <v>0</v>
      </c>
      <c r="S340">
        <v>0</v>
      </c>
      <c r="T340">
        <v>310</v>
      </c>
      <c r="U340">
        <v>0</v>
      </c>
      <c r="V340">
        <v>0</v>
      </c>
      <c r="W340">
        <v>0</v>
      </c>
      <c r="X340">
        <v>195</v>
      </c>
      <c r="Y340">
        <v>0</v>
      </c>
      <c r="Z340">
        <v>722</v>
      </c>
    </row>
    <row r="341" spans="1:26" x14ac:dyDescent="0.25">
      <c r="A341">
        <v>729</v>
      </c>
      <c r="B341" t="s">
        <v>161</v>
      </c>
      <c r="C341">
        <v>575</v>
      </c>
      <c r="D341">
        <v>719</v>
      </c>
      <c r="E341">
        <v>1006</v>
      </c>
      <c r="F341">
        <v>1150</v>
      </c>
      <c r="G341">
        <v>1294</v>
      </c>
      <c r="H341">
        <v>1294</v>
      </c>
      <c r="I341">
        <v>1150</v>
      </c>
      <c r="J341">
        <v>1006</v>
      </c>
      <c r="K341">
        <v>1294</v>
      </c>
      <c r="L341">
        <v>1294</v>
      </c>
      <c r="M341">
        <v>1438</v>
      </c>
      <c r="N341">
        <v>2157</v>
      </c>
      <c r="O341">
        <v>235</v>
      </c>
      <c r="P341">
        <v>956</v>
      </c>
      <c r="Q341">
        <v>630</v>
      </c>
      <c r="R341">
        <v>1922</v>
      </c>
      <c r="S341">
        <v>1870</v>
      </c>
      <c r="T341">
        <v>336</v>
      </c>
      <c r="U341">
        <v>1339</v>
      </c>
      <c r="V341">
        <v>655</v>
      </c>
      <c r="W341">
        <v>383</v>
      </c>
      <c r="X341">
        <v>293</v>
      </c>
      <c r="Y341">
        <v>1232</v>
      </c>
      <c r="Z341">
        <v>3903</v>
      </c>
    </row>
    <row r="342" spans="1:26" x14ac:dyDescent="0.25">
      <c r="A342">
        <v>730</v>
      </c>
      <c r="B342" t="s">
        <v>164</v>
      </c>
      <c r="C342">
        <v>115</v>
      </c>
      <c r="D342">
        <v>144</v>
      </c>
      <c r="E342">
        <v>201</v>
      </c>
      <c r="F342">
        <v>230</v>
      </c>
      <c r="G342">
        <v>259</v>
      </c>
      <c r="H342">
        <v>259</v>
      </c>
      <c r="I342">
        <v>230</v>
      </c>
      <c r="J342">
        <v>201</v>
      </c>
      <c r="K342">
        <v>259</v>
      </c>
      <c r="L342">
        <v>259</v>
      </c>
      <c r="M342">
        <v>288</v>
      </c>
      <c r="N342">
        <v>431</v>
      </c>
      <c r="O342">
        <v>82</v>
      </c>
      <c r="P342">
        <v>0</v>
      </c>
      <c r="Q342">
        <v>184</v>
      </c>
      <c r="R342">
        <v>0</v>
      </c>
      <c r="S342">
        <v>809</v>
      </c>
      <c r="T342">
        <v>0</v>
      </c>
      <c r="U342">
        <v>425</v>
      </c>
      <c r="V342">
        <v>515</v>
      </c>
      <c r="W342">
        <v>89</v>
      </c>
      <c r="X342">
        <v>0</v>
      </c>
      <c r="Y342">
        <v>400</v>
      </c>
      <c r="Z342">
        <v>677</v>
      </c>
    </row>
    <row r="343" spans="1:26" x14ac:dyDescent="0.25">
      <c r="A343">
        <v>731</v>
      </c>
      <c r="B343" t="s">
        <v>163</v>
      </c>
      <c r="C343">
        <v>201</v>
      </c>
      <c r="D343">
        <v>252</v>
      </c>
      <c r="E343">
        <v>352</v>
      </c>
      <c r="F343">
        <v>403</v>
      </c>
      <c r="G343">
        <v>453</v>
      </c>
      <c r="H343">
        <v>453</v>
      </c>
      <c r="I343">
        <v>403</v>
      </c>
      <c r="J343">
        <v>352</v>
      </c>
      <c r="K343">
        <v>453</v>
      </c>
      <c r="L343">
        <v>453</v>
      </c>
      <c r="M343">
        <v>503</v>
      </c>
      <c r="N343">
        <v>755</v>
      </c>
      <c r="O343">
        <v>0</v>
      </c>
      <c r="P343">
        <v>131</v>
      </c>
      <c r="Q343">
        <v>0</v>
      </c>
      <c r="R343">
        <v>145</v>
      </c>
      <c r="S343">
        <v>261</v>
      </c>
      <c r="T343">
        <v>1240</v>
      </c>
      <c r="U343">
        <v>581</v>
      </c>
      <c r="V343">
        <v>0</v>
      </c>
      <c r="W343">
        <v>21</v>
      </c>
      <c r="X343">
        <v>240</v>
      </c>
      <c r="Y343">
        <v>181</v>
      </c>
      <c r="Z343">
        <v>150</v>
      </c>
    </row>
    <row r="344" spans="1:26" x14ac:dyDescent="0.25">
      <c r="A344">
        <v>732</v>
      </c>
      <c r="B344" t="s">
        <v>162</v>
      </c>
      <c r="C344">
        <v>115</v>
      </c>
      <c r="D344">
        <v>144</v>
      </c>
      <c r="E344">
        <v>201</v>
      </c>
      <c r="F344">
        <v>230</v>
      </c>
      <c r="G344">
        <v>259</v>
      </c>
      <c r="H344">
        <v>259</v>
      </c>
      <c r="I344">
        <v>230</v>
      </c>
      <c r="J344">
        <v>201</v>
      </c>
      <c r="K344">
        <v>259</v>
      </c>
      <c r="L344">
        <v>259</v>
      </c>
      <c r="M344">
        <v>288</v>
      </c>
      <c r="N344">
        <v>431</v>
      </c>
      <c r="O344">
        <v>0</v>
      </c>
      <c r="P344">
        <v>340</v>
      </c>
      <c r="Q344">
        <v>160</v>
      </c>
      <c r="R344">
        <v>185</v>
      </c>
      <c r="S344">
        <v>0</v>
      </c>
      <c r="T344">
        <v>0</v>
      </c>
      <c r="U344">
        <v>33</v>
      </c>
      <c r="V344">
        <v>26</v>
      </c>
      <c r="W344">
        <v>0</v>
      </c>
      <c r="X344">
        <v>351</v>
      </c>
      <c r="Y344">
        <v>125</v>
      </c>
      <c r="Z344">
        <v>0</v>
      </c>
    </row>
    <row r="345" spans="1:26" x14ac:dyDescent="0.25">
      <c r="A345">
        <v>733</v>
      </c>
      <c r="B345" t="s">
        <v>377</v>
      </c>
      <c r="C345">
        <v>1116</v>
      </c>
      <c r="D345">
        <v>858</v>
      </c>
      <c r="E345">
        <v>878</v>
      </c>
      <c r="F345">
        <v>799</v>
      </c>
      <c r="G345">
        <v>720</v>
      </c>
      <c r="H345">
        <v>900</v>
      </c>
      <c r="I345">
        <v>799</v>
      </c>
      <c r="J345">
        <v>1058</v>
      </c>
      <c r="K345">
        <v>1079</v>
      </c>
      <c r="L345">
        <v>720</v>
      </c>
      <c r="M345">
        <v>641</v>
      </c>
      <c r="N345">
        <v>426</v>
      </c>
      <c r="O345">
        <v>458</v>
      </c>
      <c r="P345">
        <v>2147</v>
      </c>
      <c r="Q345">
        <v>1790</v>
      </c>
      <c r="R345">
        <v>144</v>
      </c>
      <c r="S345">
        <v>1921</v>
      </c>
      <c r="T345">
        <v>3019</v>
      </c>
      <c r="U345">
        <v>2949</v>
      </c>
      <c r="V345">
        <v>1158</v>
      </c>
      <c r="W345">
        <v>690</v>
      </c>
      <c r="X345">
        <v>2110</v>
      </c>
      <c r="Y345">
        <v>-1090</v>
      </c>
      <c r="Z345">
        <v>-1829</v>
      </c>
    </row>
    <row r="346" spans="1:26" x14ac:dyDescent="0.25">
      <c r="A346">
        <v>734</v>
      </c>
      <c r="B346" t="s">
        <v>375</v>
      </c>
      <c r="C346">
        <v>515</v>
      </c>
      <c r="D346">
        <v>375</v>
      </c>
      <c r="E346">
        <v>364</v>
      </c>
      <c r="F346">
        <v>313</v>
      </c>
      <c r="G346">
        <v>263</v>
      </c>
      <c r="H346">
        <v>353</v>
      </c>
      <c r="I346">
        <v>313</v>
      </c>
      <c r="J346">
        <v>454</v>
      </c>
      <c r="K346">
        <v>442</v>
      </c>
      <c r="L346">
        <v>263</v>
      </c>
      <c r="M346">
        <v>213</v>
      </c>
      <c r="N346">
        <v>51</v>
      </c>
      <c r="O346">
        <v>0</v>
      </c>
      <c r="P346">
        <v>-131</v>
      </c>
      <c r="Q346">
        <v>300</v>
      </c>
      <c r="R346">
        <v>437</v>
      </c>
      <c r="S346">
        <v>-261</v>
      </c>
      <c r="T346">
        <v>-850</v>
      </c>
      <c r="U346">
        <v>-541</v>
      </c>
      <c r="V346">
        <v>1176</v>
      </c>
      <c r="W346">
        <v>259</v>
      </c>
      <c r="X346">
        <v>670</v>
      </c>
      <c r="Y346">
        <v>339</v>
      </c>
      <c r="Z346">
        <v>-150</v>
      </c>
    </row>
    <row r="347" spans="1:26" x14ac:dyDescent="0.25">
      <c r="A347">
        <v>736</v>
      </c>
      <c r="B347" t="s">
        <v>372</v>
      </c>
      <c r="C347">
        <v>105</v>
      </c>
      <c r="D347">
        <v>49</v>
      </c>
      <c r="E347">
        <v>19</v>
      </c>
      <c r="F347">
        <v>-10</v>
      </c>
      <c r="G347">
        <v>-39</v>
      </c>
      <c r="H347">
        <v>-11</v>
      </c>
      <c r="I347">
        <v>-10</v>
      </c>
      <c r="J347">
        <v>47</v>
      </c>
      <c r="K347">
        <v>16</v>
      </c>
      <c r="L347">
        <v>-39</v>
      </c>
      <c r="M347">
        <v>-68</v>
      </c>
      <c r="N347">
        <v>-183</v>
      </c>
      <c r="O347">
        <v>85</v>
      </c>
      <c r="P347">
        <v>0</v>
      </c>
      <c r="Q347">
        <v>75</v>
      </c>
      <c r="R347">
        <v>170</v>
      </c>
      <c r="S347">
        <v>250</v>
      </c>
      <c r="T347">
        <v>5</v>
      </c>
      <c r="U347">
        <v>534</v>
      </c>
      <c r="V347">
        <v>235</v>
      </c>
      <c r="W347">
        <v>0</v>
      </c>
      <c r="X347">
        <v>-75</v>
      </c>
      <c r="Y347">
        <v>90</v>
      </c>
      <c r="Z347">
        <v>-422</v>
      </c>
    </row>
    <row r="348" spans="1:26" x14ac:dyDescent="0.25">
      <c r="A348">
        <v>737</v>
      </c>
      <c r="B348" t="s">
        <v>373</v>
      </c>
      <c r="C348">
        <v>1353</v>
      </c>
      <c r="D348">
        <v>968</v>
      </c>
      <c r="E348">
        <v>922</v>
      </c>
      <c r="F348">
        <v>778</v>
      </c>
      <c r="G348">
        <v>634</v>
      </c>
      <c r="H348">
        <v>875</v>
      </c>
      <c r="I348">
        <v>778</v>
      </c>
      <c r="J348">
        <v>1163</v>
      </c>
      <c r="K348">
        <v>1116</v>
      </c>
      <c r="L348">
        <v>634</v>
      </c>
      <c r="M348">
        <v>490</v>
      </c>
      <c r="N348">
        <v>12</v>
      </c>
      <c r="O348">
        <v>-235</v>
      </c>
      <c r="P348">
        <v>-591</v>
      </c>
      <c r="Q348">
        <v>1015</v>
      </c>
      <c r="R348">
        <v>-1062</v>
      </c>
      <c r="S348">
        <v>-341</v>
      </c>
      <c r="T348">
        <v>746</v>
      </c>
      <c r="U348">
        <v>-1339</v>
      </c>
      <c r="V348">
        <v>-276</v>
      </c>
      <c r="W348">
        <v>690</v>
      </c>
      <c r="X348">
        <v>688</v>
      </c>
      <c r="Y348">
        <v>-1232</v>
      </c>
      <c r="Z348">
        <v>-3659</v>
      </c>
    </row>
    <row r="349" spans="1:26" x14ac:dyDescent="0.25">
      <c r="A349">
        <v>738</v>
      </c>
      <c r="B349" t="s">
        <v>376</v>
      </c>
      <c r="C349">
        <v>436</v>
      </c>
      <c r="D349">
        <v>338</v>
      </c>
      <c r="E349">
        <v>350</v>
      </c>
      <c r="F349">
        <v>321</v>
      </c>
      <c r="G349">
        <v>292</v>
      </c>
      <c r="H349">
        <v>361</v>
      </c>
      <c r="I349">
        <v>321</v>
      </c>
      <c r="J349">
        <v>419</v>
      </c>
      <c r="K349">
        <v>430</v>
      </c>
      <c r="L349">
        <v>292</v>
      </c>
      <c r="M349">
        <v>263</v>
      </c>
      <c r="N349">
        <v>189</v>
      </c>
      <c r="O349">
        <v>-82</v>
      </c>
      <c r="P349">
        <v>0</v>
      </c>
      <c r="Q349">
        <v>376</v>
      </c>
      <c r="R349">
        <v>131</v>
      </c>
      <c r="S349">
        <v>-673</v>
      </c>
      <c r="T349">
        <v>239</v>
      </c>
      <c r="U349">
        <v>-241</v>
      </c>
      <c r="V349">
        <v>-415</v>
      </c>
      <c r="W349">
        <v>-89</v>
      </c>
      <c r="X349">
        <v>0</v>
      </c>
      <c r="Y349">
        <v>217</v>
      </c>
      <c r="Z349">
        <v>-319</v>
      </c>
    </row>
    <row r="350" spans="1:26" x14ac:dyDescent="0.25">
      <c r="A350">
        <v>739</v>
      </c>
      <c r="B350" t="s">
        <v>374</v>
      </c>
      <c r="C350">
        <v>546</v>
      </c>
      <c r="D350">
        <v>434</v>
      </c>
      <c r="E350">
        <v>460</v>
      </c>
      <c r="F350">
        <v>431</v>
      </c>
      <c r="G350">
        <v>402</v>
      </c>
      <c r="H350">
        <v>485</v>
      </c>
      <c r="I350">
        <v>431</v>
      </c>
      <c r="J350">
        <v>543</v>
      </c>
      <c r="K350">
        <v>567</v>
      </c>
      <c r="L350">
        <v>402</v>
      </c>
      <c r="M350">
        <v>373</v>
      </c>
      <c r="N350">
        <v>313</v>
      </c>
      <c r="O350">
        <v>125</v>
      </c>
      <c r="P350">
        <v>-215</v>
      </c>
      <c r="Q350">
        <v>131</v>
      </c>
      <c r="R350">
        <v>-185</v>
      </c>
      <c r="S350">
        <v>0</v>
      </c>
      <c r="T350">
        <v>0</v>
      </c>
      <c r="U350">
        <v>-33</v>
      </c>
      <c r="V350">
        <v>-26</v>
      </c>
      <c r="W350">
        <v>281</v>
      </c>
      <c r="X350">
        <v>262</v>
      </c>
      <c r="Y350">
        <v>1146</v>
      </c>
      <c r="Z350">
        <v>737</v>
      </c>
    </row>
    <row r="351" spans="1:26" x14ac:dyDescent="0.25">
      <c r="A351">
        <v>743</v>
      </c>
      <c r="B351" t="s">
        <v>371</v>
      </c>
      <c r="C351">
        <v>32855</v>
      </c>
      <c r="D351">
        <v>32607</v>
      </c>
      <c r="E351">
        <v>32800</v>
      </c>
      <c r="F351">
        <v>36047</v>
      </c>
      <c r="G351">
        <v>34442</v>
      </c>
      <c r="H351">
        <v>34003</v>
      </c>
      <c r="I351">
        <v>34846</v>
      </c>
      <c r="J351">
        <v>34195</v>
      </c>
      <c r="K351">
        <v>34684</v>
      </c>
      <c r="L351">
        <v>37494</v>
      </c>
      <c r="M351">
        <v>36034</v>
      </c>
      <c r="N351">
        <v>35914</v>
      </c>
      <c r="O351">
        <v>32744</v>
      </c>
      <c r="P351">
        <v>33830</v>
      </c>
      <c r="Q351">
        <v>53221</v>
      </c>
      <c r="R351">
        <v>33012</v>
      </c>
      <c r="S351">
        <v>40281</v>
      </c>
      <c r="T351">
        <v>64910</v>
      </c>
      <c r="U351">
        <v>39739</v>
      </c>
      <c r="V351">
        <v>90233</v>
      </c>
      <c r="W351">
        <v>48902</v>
      </c>
      <c r="X351">
        <v>45093</v>
      </c>
      <c r="Y351">
        <v>42970</v>
      </c>
      <c r="Z351">
        <v>52405</v>
      </c>
    </row>
    <row r="352" spans="1:26" x14ac:dyDescent="0.25">
      <c r="A352">
        <v>744</v>
      </c>
      <c r="B352" t="s">
        <v>378</v>
      </c>
      <c r="C352">
        <v>6827</v>
      </c>
      <c r="D352">
        <v>4637</v>
      </c>
      <c r="E352">
        <v>4562</v>
      </c>
      <c r="F352">
        <v>4431</v>
      </c>
      <c r="G352">
        <v>4331</v>
      </c>
      <c r="H352">
        <v>4183</v>
      </c>
      <c r="I352">
        <v>4098</v>
      </c>
      <c r="J352">
        <v>3885</v>
      </c>
      <c r="K352">
        <v>3814</v>
      </c>
      <c r="L352">
        <v>3629</v>
      </c>
      <c r="M352">
        <v>3539</v>
      </c>
      <c r="N352">
        <v>3569</v>
      </c>
      <c r="O352">
        <v>6847</v>
      </c>
      <c r="P352">
        <v>21718</v>
      </c>
      <c r="Q352">
        <v>3451</v>
      </c>
      <c r="R352">
        <v>3526</v>
      </c>
      <c r="S352">
        <v>3747</v>
      </c>
      <c r="T352">
        <v>2420</v>
      </c>
      <c r="U352">
        <v>3919</v>
      </c>
      <c r="V352">
        <v>4647</v>
      </c>
      <c r="W352">
        <v>4757</v>
      </c>
      <c r="X352">
        <v>3424</v>
      </c>
      <c r="Y352">
        <v>4280</v>
      </c>
      <c r="Z352">
        <v>4870</v>
      </c>
    </row>
    <row r="353" spans="1:26" x14ac:dyDescent="0.25">
      <c r="A353">
        <v>745</v>
      </c>
      <c r="B353" t="s">
        <v>379</v>
      </c>
      <c r="C353">
        <v>45513</v>
      </c>
      <c r="D353">
        <v>45224</v>
      </c>
      <c r="E353">
        <v>45040</v>
      </c>
      <c r="F353">
        <v>46344</v>
      </c>
      <c r="G353">
        <v>46538</v>
      </c>
      <c r="H353">
        <v>46462</v>
      </c>
      <c r="I353">
        <v>51479</v>
      </c>
      <c r="J353">
        <v>45926</v>
      </c>
      <c r="K353">
        <v>45986</v>
      </c>
      <c r="L353">
        <v>46143</v>
      </c>
      <c r="M353">
        <v>47155</v>
      </c>
      <c r="N353">
        <v>47724</v>
      </c>
      <c r="O353">
        <v>39048</v>
      </c>
      <c r="P353">
        <v>41172</v>
      </c>
      <c r="Q353">
        <v>41420</v>
      </c>
      <c r="R353">
        <v>53871</v>
      </c>
      <c r="S353">
        <v>42681</v>
      </c>
      <c r="T353">
        <v>47435</v>
      </c>
      <c r="U353">
        <v>46787</v>
      </c>
      <c r="V353">
        <v>50235</v>
      </c>
      <c r="W353">
        <v>47269</v>
      </c>
      <c r="X353">
        <v>50580</v>
      </c>
      <c r="Y353">
        <v>50400</v>
      </c>
      <c r="Z353">
        <v>49361</v>
      </c>
    </row>
    <row r="354" spans="1:26" x14ac:dyDescent="0.25">
      <c r="A354">
        <v>746</v>
      </c>
      <c r="B354" t="s">
        <v>382</v>
      </c>
      <c r="C354">
        <v>8840</v>
      </c>
      <c r="D354">
        <v>8965</v>
      </c>
      <c r="E354">
        <v>9135</v>
      </c>
      <c r="F354">
        <v>9258</v>
      </c>
      <c r="G354">
        <v>9461</v>
      </c>
      <c r="H354">
        <v>9606</v>
      </c>
      <c r="I354">
        <v>9793</v>
      </c>
      <c r="J354">
        <v>9858</v>
      </c>
      <c r="K354">
        <v>10027</v>
      </c>
      <c r="L354">
        <v>10083</v>
      </c>
      <c r="M354">
        <v>10347</v>
      </c>
      <c r="N354">
        <v>10658</v>
      </c>
      <c r="O354">
        <v>8674</v>
      </c>
      <c r="P354">
        <v>8338</v>
      </c>
      <c r="Q354">
        <v>10310</v>
      </c>
      <c r="R354">
        <v>9664</v>
      </c>
      <c r="S354">
        <v>10266</v>
      </c>
      <c r="T354">
        <v>9198</v>
      </c>
      <c r="U354">
        <v>9497</v>
      </c>
      <c r="V354">
        <v>8413</v>
      </c>
      <c r="W354">
        <v>9155</v>
      </c>
      <c r="X354">
        <v>9347</v>
      </c>
      <c r="Y354">
        <v>8727</v>
      </c>
      <c r="Z354">
        <v>10824</v>
      </c>
    </row>
    <row r="355" spans="1:26" x14ac:dyDescent="0.25">
      <c r="A355">
        <v>747</v>
      </c>
      <c r="B355" t="s">
        <v>381</v>
      </c>
      <c r="C355">
        <v>9195</v>
      </c>
      <c r="D355">
        <v>9398</v>
      </c>
      <c r="E355">
        <v>9563</v>
      </c>
      <c r="F355">
        <v>12939</v>
      </c>
      <c r="G355">
        <v>12424</v>
      </c>
      <c r="H355">
        <v>10215</v>
      </c>
      <c r="I355">
        <v>10412</v>
      </c>
      <c r="J355">
        <v>10438</v>
      </c>
      <c r="K355">
        <v>10548</v>
      </c>
      <c r="L355">
        <v>13194</v>
      </c>
      <c r="M355">
        <v>10754</v>
      </c>
      <c r="N355">
        <v>10822</v>
      </c>
      <c r="O355">
        <v>9667</v>
      </c>
      <c r="P355">
        <v>10137</v>
      </c>
      <c r="Q355">
        <v>11221</v>
      </c>
      <c r="R355">
        <v>11717</v>
      </c>
      <c r="S355">
        <v>14218</v>
      </c>
      <c r="T355">
        <v>11701</v>
      </c>
      <c r="U355">
        <v>10199</v>
      </c>
      <c r="V355">
        <v>9715</v>
      </c>
      <c r="W355">
        <v>10602</v>
      </c>
      <c r="X355">
        <v>15473</v>
      </c>
      <c r="Y355">
        <v>11703</v>
      </c>
      <c r="Z355">
        <v>12197</v>
      </c>
    </row>
    <row r="356" spans="1:26" x14ac:dyDescent="0.25">
      <c r="A356">
        <v>748</v>
      </c>
      <c r="B356" t="s">
        <v>380</v>
      </c>
      <c r="C356">
        <v>15363</v>
      </c>
      <c r="D356">
        <v>15364</v>
      </c>
      <c r="E356">
        <v>15527</v>
      </c>
      <c r="F356">
        <v>16888</v>
      </c>
      <c r="G356">
        <v>16713</v>
      </c>
      <c r="H356">
        <v>16855</v>
      </c>
      <c r="I356">
        <v>17116</v>
      </c>
      <c r="J356">
        <v>16964</v>
      </c>
      <c r="K356">
        <v>17116</v>
      </c>
      <c r="L356">
        <v>17066</v>
      </c>
      <c r="M356">
        <v>17457</v>
      </c>
      <c r="N356">
        <v>17765</v>
      </c>
      <c r="O356">
        <v>15652</v>
      </c>
      <c r="P356">
        <v>14826</v>
      </c>
      <c r="Q356">
        <v>14179</v>
      </c>
      <c r="R356">
        <v>17031</v>
      </c>
      <c r="S356">
        <v>15719</v>
      </c>
      <c r="T356">
        <v>15417</v>
      </c>
      <c r="U356">
        <v>15398</v>
      </c>
      <c r="V356">
        <v>15368</v>
      </c>
      <c r="W356">
        <v>15523</v>
      </c>
      <c r="X356">
        <v>16968</v>
      </c>
      <c r="Y356">
        <v>17696</v>
      </c>
      <c r="Z356">
        <v>17352</v>
      </c>
    </row>
    <row r="357" spans="1:26" x14ac:dyDescent="0.25">
      <c r="A357">
        <v>751</v>
      </c>
      <c r="B357" t="s">
        <v>407</v>
      </c>
      <c r="C357">
        <v>6160</v>
      </c>
      <c r="D357">
        <v>6760</v>
      </c>
      <c r="E357">
        <v>6440</v>
      </c>
      <c r="F357">
        <v>6533</v>
      </c>
      <c r="G357">
        <v>6624</v>
      </c>
      <c r="H357">
        <v>6120</v>
      </c>
      <c r="I357">
        <v>5441</v>
      </c>
      <c r="J357">
        <v>8119</v>
      </c>
      <c r="K357">
        <v>7798</v>
      </c>
      <c r="L357">
        <v>4441</v>
      </c>
      <c r="M357">
        <v>4534</v>
      </c>
      <c r="N357">
        <v>-963</v>
      </c>
      <c r="O357">
        <v>1580</v>
      </c>
      <c r="P357">
        <v>1283</v>
      </c>
      <c r="Q357">
        <v>1413</v>
      </c>
      <c r="R357">
        <v>3243</v>
      </c>
      <c r="S357">
        <v>1489</v>
      </c>
      <c r="T357">
        <v>12</v>
      </c>
      <c r="U357">
        <v>-2202</v>
      </c>
      <c r="V357">
        <v>2871</v>
      </c>
      <c r="W357">
        <v>465</v>
      </c>
      <c r="X357">
        <v>-712</v>
      </c>
      <c r="Y357">
        <v>-8682</v>
      </c>
      <c r="Z357">
        <v>-56282</v>
      </c>
    </row>
    <row r="358" spans="1:26" x14ac:dyDescent="0.25">
      <c r="A358">
        <v>752</v>
      </c>
      <c r="B358" t="s">
        <v>408</v>
      </c>
      <c r="C358">
        <v>2253</v>
      </c>
      <c r="D358">
        <v>2521</v>
      </c>
      <c r="E358">
        <v>2628</v>
      </c>
      <c r="F358">
        <v>2751</v>
      </c>
      <c r="G358">
        <v>2877</v>
      </c>
      <c r="H358">
        <v>2735</v>
      </c>
      <c r="I358">
        <v>2431</v>
      </c>
      <c r="J358">
        <v>3128</v>
      </c>
      <c r="K358">
        <v>3236</v>
      </c>
      <c r="L358">
        <v>2235</v>
      </c>
      <c r="M358">
        <v>2358</v>
      </c>
      <c r="N358">
        <v>1237</v>
      </c>
      <c r="O358">
        <v>885</v>
      </c>
      <c r="P358">
        <v>3272</v>
      </c>
      <c r="Q358">
        <v>873</v>
      </c>
      <c r="R358">
        <v>2093</v>
      </c>
      <c r="S358">
        <v>2188</v>
      </c>
      <c r="T358">
        <v>1558</v>
      </c>
      <c r="U358">
        <v>2479</v>
      </c>
      <c r="V358">
        <v>1598</v>
      </c>
      <c r="W358">
        <v>-901</v>
      </c>
      <c r="X358">
        <v>-1855</v>
      </c>
      <c r="Y358">
        <v>-2597</v>
      </c>
      <c r="Z358">
        <v>-30013</v>
      </c>
    </row>
    <row r="359" spans="1:26" x14ac:dyDescent="0.25">
      <c r="A359">
        <v>753</v>
      </c>
      <c r="B359" t="s">
        <v>409</v>
      </c>
      <c r="C359">
        <v>314</v>
      </c>
      <c r="D359">
        <v>369</v>
      </c>
      <c r="E359">
        <v>328</v>
      </c>
      <c r="F359">
        <v>333</v>
      </c>
      <c r="G359">
        <v>336</v>
      </c>
      <c r="H359">
        <v>288</v>
      </c>
      <c r="I359">
        <v>257</v>
      </c>
      <c r="J359">
        <v>432</v>
      </c>
      <c r="K359">
        <v>391</v>
      </c>
      <c r="L359">
        <v>184</v>
      </c>
      <c r="M359">
        <v>190</v>
      </c>
      <c r="N359">
        <v>-214</v>
      </c>
      <c r="O359">
        <v>85</v>
      </c>
      <c r="P359">
        <v>-317</v>
      </c>
      <c r="Q359">
        <v>213</v>
      </c>
      <c r="R359">
        <v>8</v>
      </c>
      <c r="S359">
        <v>-306</v>
      </c>
      <c r="T359">
        <v>-345</v>
      </c>
      <c r="U359">
        <v>-246</v>
      </c>
      <c r="V359">
        <v>629</v>
      </c>
      <c r="W359">
        <v>85</v>
      </c>
      <c r="X359">
        <v>-225</v>
      </c>
      <c r="Y359">
        <v>90</v>
      </c>
      <c r="Z359">
        <v>-1764</v>
      </c>
    </row>
    <row r="360" spans="1:26" x14ac:dyDescent="0.25">
      <c r="A360">
        <v>754</v>
      </c>
      <c r="B360" t="s">
        <v>410</v>
      </c>
      <c r="C360">
        <v>2688</v>
      </c>
      <c r="D360">
        <v>2967</v>
      </c>
      <c r="E360">
        <v>2932</v>
      </c>
      <c r="F360">
        <v>3011</v>
      </c>
      <c r="G360">
        <v>3094</v>
      </c>
      <c r="H360">
        <v>2894</v>
      </c>
      <c r="I360">
        <v>2574</v>
      </c>
      <c r="J360">
        <v>3610</v>
      </c>
      <c r="K360">
        <v>3576</v>
      </c>
      <c r="L360">
        <v>2216</v>
      </c>
      <c r="M360">
        <v>2296</v>
      </c>
      <c r="N360">
        <v>311</v>
      </c>
      <c r="O360">
        <v>459</v>
      </c>
      <c r="P360">
        <v>-590</v>
      </c>
      <c r="Q360">
        <v>13</v>
      </c>
      <c r="R360">
        <v>540</v>
      </c>
      <c r="S360">
        <v>788</v>
      </c>
      <c r="T360">
        <v>-750</v>
      </c>
      <c r="U360">
        <v>-983</v>
      </c>
      <c r="V360">
        <v>9</v>
      </c>
      <c r="W360">
        <v>1119</v>
      </c>
      <c r="X360">
        <v>-965</v>
      </c>
      <c r="Y360">
        <v>-5095</v>
      </c>
      <c r="Z360">
        <v>-16792</v>
      </c>
    </row>
    <row r="361" spans="1:26" x14ac:dyDescent="0.25">
      <c r="A361">
        <v>755</v>
      </c>
      <c r="B361" t="s">
        <v>411</v>
      </c>
      <c r="C361">
        <v>906</v>
      </c>
      <c r="D361">
        <v>1021</v>
      </c>
      <c r="E361">
        <v>1075</v>
      </c>
      <c r="F361">
        <v>1132</v>
      </c>
      <c r="G361">
        <v>1186</v>
      </c>
      <c r="H361">
        <v>1128</v>
      </c>
      <c r="I361">
        <v>1004</v>
      </c>
      <c r="J361">
        <v>1272</v>
      </c>
      <c r="K361">
        <v>1324</v>
      </c>
      <c r="L361">
        <v>931</v>
      </c>
      <c r="M361">
        <v>989</v>
      </c>
      <c r="N361">
        <v>574</v>
      </c>
      <c r="O361">
        <v>31</v>
      </c>
      <c r="P361">
        <v>-181</v>
      </c>
      <c r="Q361">
        <v>242</v>
      </c>
      <c r="R361">
        <v>-203</v>
      </c>
      <c r="S361">
        <v>-172</v>
      </c>
      <c r="T361">
        <v>72</v>
      </c>
      <c r="U361">
        <v>-198</v>
      </c>
      <c r="V361">
        <v>-644</v>
      </c>
      <c r="W361">
        <v>-728</v>
      </c>
      <c r="X361">
        <v>-1006</v>
      </c>
      <c r="Y361">
        <v>-171</v>
      </c>
      <c r="Z361">
        <v>-958</v>
      </c>
    </row>
    <row r="362" spans="1:26" x14ac:dyDescent="0.25">
      <c r="A362">
        <v>756</v>
      </c>
      <c r="B362" t="s">
        <v>412</v>
      </c>
      <c r="C362">
        <v>994</v>
      </c>
      <c r="D362">
        <v>1090</v>
      </c>
      <c r="E362">
        <v>1086</v>
      </c>
      <c r="F362">
        <v>1115</v>
      </c>
      <c r="G362">
        <v>1147</v>
      </c>
      <c r="H362">
        <v>1081</v>
      </c>
      <c r="I362">
        <v>960</v>
      </c>
      <c r="J362">
        <v>1331</v>
      </c>
      <c r="K362">
        <v>1326</v>
      </c>
      <c r="L362">
        <v>836</v>
      </c>
      <c r="M362">
        <v>866</v>
      </c>
      <c r="N362">
        <v>175</v>
      </c>
      <c r="O362">
        <v>-151</v>
      </c>
      <c r="P362">
        <v>-685</v>
      </c>
      <c r="Q362">
        <v>-100</v>
      </c>
      <c r="R362">
        <v>692</v>
      </c>
      <c r="S362">
        <v>-1407</v>
      </c>
      <c r="T362">
        <v>-587</v>
      </c>
      <c r="U362">
        <v>-3230</v>
      </c>
      <c r="V362">
        <v>1176</v>
      </c>
      <c r="W362">
        <v>1043</v>
      </c>
      <c r="X362">
        <v>3079</v>
      </c>
      <c r="Y362">
        <v>-695</v>
      </c>
      <c r="Z362">
        <v>-5604</v>
      </c>
    </row>
    <row r="363" spans="1:26" x14ac:dyDescent="0.25">
      <c r="A363">
        <v>757</v>
      </c>
      <c r="B363" t="s">
        <v>413</v>
      </c>
      <c r="C363">
        <v>1179</v>
      </c>
      <c r="D363">
        <v>1346</v>
      </c>
      <c r="E363">
        <v>1447</v>
      </c>
      <c r="F363">
        <v>1536</v>
      </c>
      <c r="G363">
        <v>1625</v>
      </c>
      <c r="H363">
        <v>1546</v>
      </c>
      <c r="I363">
        <v>1376</v>
      </c>
      <c r="J363">
        <v>1690</v>
      </c>
      <c r="K363">
        <v>1790</v>
      </c>
      <c r="L363">
        <v>1303</v>
      </c>
      <c r="M363">
        <v>1393</v>
      </c>
      <c r="N363">
        <v>960</v>
      </c>
      <c r="O363">
        <v>271</v>
      </c>
      <c r="P363">
        <v>-215</v>
      </c>
      <c r="Q363">
        <v>177</v>
      </c>
      <c r="R363">
        <v>115</v>
      </c>
      <c r="S363">
        <v>400</v>
      </c>
      <c r="T363">
        <v>66</v>
      </c>
      <c r="U363">
        <v>-27</v>
      </c>
      <c r="V363">
        <v>157</v>
      </c>
      <c r="W363">
        <v>-155</v>
      </c>
      <c r="X363">
        <v>262</v>
      </c>
      <c r="Y363">
        <v>-216</v>
      </c>
      <c r="Z363">
        <v>-1002</v>
      </c>
    </row>
    <row r="364" spans="1:26" x14ac:dyDescent="0.25">
      <c r="A364">
        <v>758</v>
      </c>
      <c r="B364" t="s">
        <v>414</v>
      </c>
      <c r="C364">
        <v>48</v>
      </c>
      <c r="D364">
        <v>46</v>
      </c>
      <c r="E364">
        <v>47</v>
      </c>
      <c r="F364">
        <v>47</v>
      </c>
      <c r="G364">
        <v>45</v>
      </c>
      <c r="H364">
        <v>44</v>
      </c>
      <c r="I364">
        <v>45</v>
      </c>
      <c r="J364">
        <v>45</v>
      </c>
      <c r="K364">
        <v>46</v>
      </c>
      <c r="L364">
        <v>47</v>
      </c>
      <c r="M364">
        <v>46</v>
      </c>
      <c r="N364">
        <v>46</v>
      </c>
      <c r="O364">
        <v>47</v>
      </c>
      <c r="P364">
        <v>47</v>
      </c>
      <c r="Q364">
        <v>46</v>
      </c>
      <c r="R364">
        <v>49</v>
      </c>
      <c r="S364">
        <v>45</v>
      </c>
      <c r="T364">
        <v>53</v>
      </c>
      <c r="U364">
        <v>49</v>
      </c>
      <c r="V364">
        <v>55</v>
      </c>
      <c r="W364">
        <v>56</v>
      </c>
      <c r="X364">
        <v>46</v>
      </c>
      <c r="Y364">
        <v>44</v>
      </c>
      <c r="Z364">
        <v>42</v>
      </c>
    </row>
    <row r="365" spans="1:26" x14ac:dyDescent="0.25">
      <c r="A365">
        <v>759</v>
      </c>
      <c r="B365" t="s">
        <v>415</v>
      </c>
      <c r="C365">
        <v>56</v>
      </c>
      <c r="D365">
        <v>48</v>
      </c>
      <c r="E365">
        <v>58</v>
      </c>
      <c r="F365">
        <v>70</v>
      </c>
      <c r="G365">
        <v>65</v>
      </c>
      <c r="H365">
        <v>56</v>
      </c>
      <c r="I365">
        <v>50</v>
      </c>
      <c r="J365">
        <v>47</v>
      </c>
      <c r="K365">
        <v>50</v>
      </c>
      <c r="L365">
        <v>52</v>
      </c>
      <c r="M365">
        <v>53</v>
      </c>
      <c r="N365">
        <v>52</v>
      </c>
      <c r="O365">
        <v>54</v>
      </c>
      <c r="P365">
        <v>38</v>
      </c>
      <c r="Q365">
        <v>43</v>
      </c>
      <c r="R365">
        <v>70</v>
      </c>
      <c r="S365">
        <v>69</v>
      </c>
      <c r="T365">
        <v>44</v>
      </c>
      <c r="U365">
        <v>34</v>
      </c>
      <c r="V365">
        <v>19</v>
      </c>
      <c r="W365">
        <v>28</v>
      </c>
      <c r="X365">
        <v>43</v>
      </c>
      <c r="Y365">
        <v>23</v>
      </c>
      <c r="Z365">
        <v>31</v>
      </c>
    </row>
    <row r="366" spans="1:26" x14ac:dyDescent="0.25">
      <c r="A366">
        <v>760</v>
      </c>
      <c r="B366" t="s">
        <v>416</v>
      </c>
      <c r="C366">
        <v>55</v>
      </c>
      <c r="D366">
        <v>52</v>
      </c>
      <c r="E366">
        <v>54</v>
      </c>
      <c r="F366">
        <v>52</v>
      </c>
      <c r="G366">
        <v>51</v>
      </c>
      <c r="H366">
        <v>54</v>
      </c>
      <c r="I366">
        <v>52</v>
      </c>
      <c r="J366">
        <v>52</v>
      </c>
      <c r="K366">
        <v>58</v>
      </c>
      <c r="L366">
        <v>58</v>
      </c>
      <c r="M366">
        <v>58</v>
      </c>
      <c r="N366">
        <v>61</v>
      </c>
      <c r="O366">
        <v>52</v>
      </c>
      <c r="P366">
        <v>45</v>
      </c>
      <c r="Q366">
        <v>47</v>
      </c>
      <c r="R366">
        <v>53</v>
      </c>
      <c r="S366">
        <v>51</v>
      </c>
      <c r="T366">
        <v>50</v>
      </c>
      <c r="U366">
        <v>52</v>
      </c>
      <c r="V366">
        <v>52</v>
      </c>
      <c r="W366">
        <v>46</v>
      </c>
      <c r="X366">
        <v>44</v>
      </c>
      <c r="Y366">
        <v>52</v>
      </c>
      <c r="Z366">
        <v>52</v>
      </c>
    </row>
    <row r="367" spans="1:26" x14ac:dyDescent="0.25">
      <c r="A367">
        <v>761</v>
      </c>
      <c r="B367" t="s">
        <v>417</v>
      </c>
      <c r="C367">
        <v>36</v>
      </c>
      <c r="D367">
        <v>36</v>
      </c>
      <c r="E367">
        <v>32</v>
      </c>
      <c r="F367">
        <v>34</v>
      </c>
      <c r="G367">
        <v>30</v>
      </c>
      <c r="H367">
        <v>30</v>
      </c>
      <c r="I367">
        <v>34</v>
      </c>
      <c r="J367">
        <v>34</v>
      </c>
      <c r="K367">
        <v>34</v>
      </c>
      <c r="L367">
        <v>39</v>
      </c>
      <c r="M367">
        <v>40</v>
      </c>
      <c r="N367">
        <v>40</v>
      </c>
      <c r="O367">
        <v>40</v>
      </c>
      <c r="P367">
        <v>44</v>
      </c>
      <c r="Q367">
        <v>39</v>
      </c>
      <c r="R367">
        <v>53</v>
      </c>
      <c r="S367">
        <v>45</v>
      </c>
      <c r="T367">
        <v>47</v>
      </c>
      <c r="U367">
        <v>47</v>
      </c>
      <c r="V367">
        <v>48</v>
      </c>
      <c r="W367">
        <v>45</v>
      </c>
      <c r="X367">
        <v>42</v>
      </c>
      <c r="Y367">
        <v>46</v>
      </c>
      <c r="Z367">
        <v>36</v>
      </c>
    </row>
    <row r="368" spans="1:26" x14ac:dyDescent="0.25">
      <c r="A368">
        <v>762</v>
      </c>
      <c r="B368" t="s">
        <v>418</v>
      </c>
      <c r="C368">
        <v>61</v>
      </c>
      <c r="D368">
        <v>60</v>
      </c>
      <c r="E368">
        <v>55</v>
      </c>
      <c r="F368">
        <v>55</v>
      </c>
      <c r="G368">
        <v>49</v>
      </c>
      <c r="H368">
        <v>45</v>
      </c>
      <c r="I368">
        <v>46</v>
      </c>
      <c r="J368">
        <v>42</v>
      </c>
      <c r="K368">
        <v>40</v>
      </c>
      <c r="L368">
        <v>41</v>
      </c>
      <c r="M368">
        <v>39</v>
      </c>
      <c r="N368">
        <v>37</v>
      </c>
      <c r="O368">
        <v>56</v>
      </c>
      <c r="P368">
        <v>55</v>
      </c>
      <c r="Q368">
        <v>54</v>
      </c>
      <c r="R368">
        <v>49</v>
      </c>
      <c r="S368">
        <v>42</v>
      </c>
      <c r="T368">
        <v>40</v>
      </c>
      <c r="U368">
        <v>36</v>
      </c>
      <c r="V368">
        <v>30</v>
      </c>
      <c r="W368">
        <v>30</v>
      </c>
      <c r="X368">
        <v>30</v>
      </c>
      <c r="Y368">
        <v>30</v>
      </c>
      <c r="Z368">
        <v>32</v>
      </c>
    </row>
    <row r="369" spans="1:26" x14ac:dyDescent="0.25">
      <c r="A369">
        <v>763</v>
      </c>
      <c r="B369" t="s">
        <v>419</v>
      </c>
      <c r="C369">
        <v>68</v>
      </c>
      <c r="D369">
        <v>81</v>
      </c>
      <c r="E369">
        <v>76</v>
      </c>
      <c r="F369">
        <v>77</v>
      </c>
      <c r="G369">
        <v>81</v>
      </c>
      <c r="H369">
        <v>81</v>
      </c>
      <c r="I369">
        <v>74</v>
      </c>
      <c r="J369">
        <v>65</v>
      </c>
      <c r="K369">
        <v>64</v>
      </c>
      <c r="L369">
        <v>57</v>
      </c>
      <c r="M369">
        <v>64</v>
      </c>
      <c r="N369">
        <v>72</v>
      </c>
      <c r="O369">
        <v>67</v>
      </c>
      <c r="P369">
        <v>87</v>
      </c>
      <c r="Q369">
        <v>84</v>
      </c>
      <c r="R369">
        <v>110</v>
      </c>
      <c r="S369">
        <v>109</v>
      </c>
      <c r="T369">
        <v>101</v>
      </c>
      <c r="U369">
        <v>103</v>
      </c>
      <c r="V369">
        <v>83</v>
      </c>
      <c r="W369">
        <v>82</v>
      </c>
      <c r="X369">
        <v>79</v>
      </c>
      <c r="Y369">
        <v>83</v>
      </c>
      <c r="Z369">
        <v>83</v>
      </c>
    </row>
    <row r="370" spans="1:26" x14ac:dyDescent="0.25">
      <c r="A370">
        <v>764</v>
      </c>
      <c r="B370" t="s">
        <v>420</v>
      </c>
      <c r="C370">
        <v>56</v>
      </c>
      <c r="D370">
        <v>56</v>
      </c>
      <c r="E370">
        <v>55</v>
      </c>
      <c r="F370">
        <v>56</v>
      </c>
      <c r="G370">
        <v>54</v>
      </c>
      <c r="H370">
        <v>54</v>
      </c>
      <c r="I370">
        <v>52</v>
      </c>
      <c r="J370">
        <v>50</v>
      </c>
      <c r="K370">
        <v>52</v>
      </c>
      <c r="L370">
        <v>51</v>
      </c>
      <c r="M370">
        <v>52</v>
      </c>
      <c r="N370">
        <v>54</v>
      </c>
      <c r="O370">
        <v>54</v>
      </c>
      <c r="P370">
        <v>54</v>
      </c>
      <c r="Q370">
        <v>55</v>
      </c>
      <c r="R370">
        <v>64</v>
      </c>
      <c r="S370">
        <v>60</v>
      </c>
      <c r="T370">
        <v>58</v>
      </c>
      <c r="U370">
        <v>57</v>
      </c>
      <c r="V370">
        <v>56</v>
      </c>
      <c r="W370">
        <v>56</v>
      </c>
      <c r="X370">
        <v>49</v>
      </c>
      <c r="Y370">
        <v>52</v>
      </c>
      <c r="Z370">
        <v>52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10</v>
      </c>
      <c r="P372">
        <v>9</v>
      </c>
      <c r="Q372">
        <v>8</v>
      </c>
      <c r="R372">
        <v>7</v>
      </c>
      <c r="S372">
        <v>8</v>
      </c>
      <c r="T372">
        <v>8</v>
      </c>
      <c r="U372">
        <v>7</v>
      </c>
      <c r="V372">
        <v>7</v>
      </c>
      <c r="W372">
        <v>7</v>
      </c>
      <c r="X372">
        <v>8</v>
      </c>
      <c r="Y372">
        <v>7</v>
      </c>
      <c r="Z372">
        <v>8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045</v>
      </c>
      <c r="D374">
        <v>1947</v>
      </c>
      <c r="E374">
        <v>2142</v>
      </c>
      <c r="F374">
        <v>1753</v>
      </c>
      <c r="G374">
        <v>2045</v>
      </c>
      <c r="H374">
        <v>1947</v>
      </c>
      <c r="I374">
        <v>1850</v>
      </c>
      <c r="J374">
        <v>2045</v>
      </c>
      <c r="K374">
        <v>2045</v>
      </c>
      <c r="L374">
        <v>2045</v>
      </c>
      <c r="M374">
        <v>1947</v>
      </c>
      <c r="N374">
        <v>1850</v>
      </c>
      <c r="O374">
        <v>1951</v>
      </c>
      <c r="P374">
        <v>1894</v>
      </c>
      <c r="Q374">
        <v>2023</v>
      </c>
      <c r="R374">
        <v>2006</v>
      </c>
      <c r="S374">
        <v>2444</v>
      </c>
      <c r="T374">
        <v>2477</v>
      </c>
      <c r="U374">
        <v>2203</v>
      </c>
      <c r="V374">
        <v>2456</v>
      </c>
      <c r="W374">
        <v>2330</v>
      </c>
      <c r="X374">
        <v>2370</v>
      </c>
      <c r="Y374">
        <v>2209</v>
      </c>
      <c r="Z374">
        <v>2016</v>
      </c>
    </row>
    <row r="375" spans="1:26" x14ac:dyDescent="0.25">
      <c r="A375">
        <v>770</v>
      </c>
      <c r="B375" t="s">
        <v>424</v>
      </c>
      <c r="C375">
        <v>136166</v>
      </c>
      <c r="D375">
        <v>150813</v>
      </c>
      <c r="E375">
        <v>163238</v>
      </c>
      <c r="F375">
        <v>165527</v>
      </c>
      <c r="G375">
        <v>159736</v>
      </c>
      <c r="H375">
        <v>184071</v>
      </c>
      <c r="I375">
        <v>186356</v>
      </c>
      <c r="J375">
        <v>186356</v>
      </c>
      <c r="K375">
        <v>210554</v>
      </c>
      <c r="L375">
        <v>186289</v>
      </c>
      <c r="M375">
        <v>186289</v>
      </c>
      <c r="N375">
        <v>169287</v>
      </c>
      <c r="O375">
        <v>155908</v>
      </c>
      <c r="P375">
        <v>101322</v>
      </c>
      <c r="Q375">
        <v>183700</v>
      </c>
      <c r="R375">
        <v>110299</v>
      </c>
      <c r="S375">
        <v>57915</v>
      </c>
      <c r="T375">
        <v>162086</v>
      </c>
      <c r="U375">
        <v>86011</v>
      </c>
      <c r="V375">
        <v>72198</v>
      </c>
      <c r="W375">
        <v>73990</v>
      </c>
      <c r="X375">
        <v>185418</v>
      </c>
      <c r="Y375">
        <v>106115</v>
      </c>
      <c r="Z375">
        <v>98947</v>
      </c>
    </row>
    <row r="376" spans="1:26" x14ac:dyDescent="0.25">
      <c r="A376">
        <v>772</v>
      </c>
      <c r="B376" t="s">
        <v>426</v>
      </c>
      <c r="C376">
        <v>315</v>
      </c>
      <c r="D376">
        <v>300</v>
      </c>
      <c r="E376">
        <v>330</v>
      </c>
      <c r="F376">
        <v>270</v>
      </c>
      <c r="G376">
        <v>294</v>
      </c>
      <c r="H376">
        <v>280</v>
      </c>
      <c r="I376">
        <v>266</v>
      </c>
      <c r="J376">
        <v>315</v>
      </c>
      <c r="K376">
        <v>315</v>
      </c>
      <c r="L376">
        <v>315</v>
      </c>
      <c r="M376">
        <v>290</v>
      </c>
      <c r="N376">
        <v>285</v>
      </c>
      <c r="O376">
        <v>281</v>
      </c>
      <c r="P376">
        <v>257</v>
      </c>
      <c r="Q376">
        <v>298</v>
      </c>
      <c r="R376">
        <v>218</v>
      </c>
      <c r="S376">
        <v>535</v>
      </c>
      <c r="T376">
        <v>335</v>
      </c>
      <c r="U376">
        <v>354</v>
      </c>
      <c r="V376">
        <v>418</v>
      </c>
      <c r="W376">
        <v>319</v>
      </c>
      <c r="X376">
        <v>285</v>
      </c>
      <c r="Y376">
        <v>377</v>
      </c>
      <c r="Z376">
        <v>354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1814</v>
      </c>
      <c r="P377">
        <v>3281</v>
      </c>
      <c r="Q377">
        <v>4816</v>
      </c>
      <c r="R377">
        <v>3741</v>
      </c>
      <c r="S377">
        <v>7250</v>
      </c>
      <c r="T377">
        <v>4971</v>
      </c>
      <c r="U377">
        <v>5054</v>
      </c>
      <c r="V377">
        <v>4647</v>
      </c>
      <c r="W377">
        <v>3474</v>
      </c>
      <c r="X377">
        <v>5665</v>
      </c>
      <c r="Y377">
        <v>5790</v>
      </c>
      <c r="Z377">
        <v>3438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860</v>
      </c>
      <c r="P378">
        <v>1484</v>
      </c>
      <c r="Q378">
        <v>2995</v>
      </c>
      <c r="R378">
        <v>3288</v>
      </c>
      <c r="S378">
        <v>5973</v>
      </c>
      <c r="T378">
        <v>3105</v>
      </c>
      <c r="U378">
        <v>5518</v>
      </c>
      <c r="V378">
        <v>4437</v>
      </c>
      <c r="W378">
        <v>3861</v>
      </c>
      <c r="X378">
        <v>3595</v>
      </c>
      <c r="Y378">
        <v>8498</v>
      </c>
      <c r="Z378">
        <v>12741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7</v>
      </c>
      <c r="P379">
        <v>9</v>
      </c>
      <c r="Q379">
        <v>1</v>
      </c>
      <c r="R379">
        <v>12</v>
      </c>
      <c r="S379">
        <v>2</v>
      </c>
      <c r="T379">
        <v>1</v>
      </c>
      <c r="U379">
        <v>3</v>
      </c>
      <c r="V379">
        <v>4</v>
      </c>
      <c r="W379">
        <v>2</v>
      </c>
      <c r="X379">
        <v>2</v>
      </c>
      <c r="Y379">
        <v>4</v>
      </c>
      <c r="Z379">
        <v>2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1</v>
      </c>
      <c r="R380">
        <v>0</v>
      </c>
      <c r="S380">
        <v>0</v>
      </c>
      <c r="T380">
        <v>0</v>
      </c>
      <c r="U380">
        <v>1</v>
      </c>
      <c r="V380">
        <v>1</v>
      </c>
      <c r="W380">
        <v>0</v>
      </c>
      <c r="X380">
        <v>1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5</v>
      </c>
      <c r="P381">
        <v>3</v>
      </c>
      <c r="Q381">
        <v>2</v>
      </c>
      <c r="R381">
        <v>10</v>
      </c>
      <c r="S381">
        <v>5</v>
      </c>
      <c r="T381">
        <v>8</v>
      </c>
      <c r="U381">
        <v>3</v>
      </c>
      <c r="V381">
        <v>7</v>
      </c>
      <c r="W381">
        <v>4</v>
      </c>
      <c r="X381">
        <v>17</v>
      </c>
      <c r="Y381">
        <v>8</v>
      </c>
      <c r="Z381">
        <v>2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1</v>
      </c>
      <c r="P382">
        <v>0</v>
      </c>
      <c r="Q382">
        <v>1</v>
      </c>
      <c r="R382">
        <v>0</v>
      </c>
      <c r="S382">
        <v>2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2</v>
      </c>
      <c r="R383">
        <v>1</v>
      </c>
      <c r="S383">
        <v>1</v>
      </c>
      <c r="T383">
        <v>0</v>
      </c>
      <c r="U383">
        <v>0</v>
      </c>
      <c r="V383">
        <v>0</v>
      </c>
      <c r="W383">
        <v>1</v>
      </c>
      <c r="X383">
        <v>0</v>
      </c>
      <c r="Y383">
        <v>1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1</v>
      </c>
      <c r="P384">
        <v>0</v>
      </c>
      <c r="Q384">
        <v>2</v>
      </c>
      <c r="R384">
        <v>4</v>
      </c>
      <c r="S384">
        <v>2</v>
      </c>
      <c r="T384">
        <v>1</v>
      </c>
      <c r="U384">
        <v>0</v>
      </c>
      <c r="V384">
        <v>1</v>
      </c>
      <c r="W384">
        <v>0</v>
      </c>
      <c r="X384">
        <v>0</v>
      </c>
      <c r="Y384">
        <v>0</v>
      </c>
      <c r="Z384">
        <v>1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5</v>
      </c>
      <c r="Q385">
        <v>0</v>
      </c>
      <c r="R385">
        <v>9</v>
      </c>
      <c r="S385">
        <v>2</v>
      </c>
      <c r="T385">
        <v>1</v>
      </c>
      <c r="U385">
        <v>3</v>
      </c>
      <c r="V385">
        <v>3</v>
      </c>
      <c r="W385">
        <v>2</v>
      </c>
      <c r="X385">
        <v>2</v>
      </c>
      <c r="Y385">
        <v>3</v>
      </c>
      <c r="Z385">
        <v>2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1</v>
      </c>
      <c r="R386">
        <v>0</v>
      </c>
      <c r="S386">
        <v>0</v>
      </c>
      <c r="T386">
        <v>0</v>
      </c>
      <c r="U386">
        <v>1</v>
      </c>
      <c r="V386">
        <v>1</v>
      </c>
      <c r="W386">
        <v>0</v>
      </c>
      <c r="X386">
        <v>1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2</v>
      </c>
      <c r="P387">
        <v>2</v>
      </c>
      <c r="Q387">
        <v>1</v>
      </c>
      <c r="R387">
        <v>6</v>
      </c>
      <c r="S387">
        <v>4</v>
      </c>
      <c r="T387">
        <v>7</v>
      </c>
      <c r="U387">
        <v>3</v>
      </c>
      <c r="V387">
        <v>4</v>
      </c>
      <c r="W387">
        <v>2</v>
      </c>
      <c r="X387">
        <v>2</v>
      </c>
      <c r="Y387">
        <v>3</v>
      </c>
      <c r="Z387">
        <v>1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1</v>
      </c>
      <c r="P388">
        <v>0</v>
      </c>
      <c r="Q388">
        <v>1</v>
      </c>
      <c r="R388">
        <v>0</v>
      </c>
      <c r="S388">
        <v>1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2</v>
      </c>
      <c r="R389">
        <v>1</v>
      </c>
      <c r="S389">
        <v>1</v>
      </c>
      <c r="T389">
        <v>0</v>
      </c>
      <c r="U389">
        <v>0</v>
      </c>
      <c r="V389">
        <v>0</v>
      </c>
      <c r="W389">
        <v>1</v>
      </c>
      <c r="X389">
        <v>0</v>
      </c>
      <c r="Y389">
        <v>1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</v>
      </c>
      <c r="P390">
        <v>0</v>
      </c>
      <c r="Q390">
        <v>2</v>
      </c>
      <c r="R390">
        <v>1</v>
      </c>
      <c r="S390">
        <v>1</v>
      </c>
      <c r="T390">
        <v>1</v>
      </c>
      <c r="U390">
        <v>0</v>
      </c>
      <c r="V390">
        <v>1</v>
      </c>
      <c r="W390">
        <v>0</v>
      </c>
      <c r="X390">
        <v>0</v>
      </c>
      <c r="Y390">
        <v>0</v>
      </c>
      <c r="Z390">
        <v>1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2</v>
      </c>
      <c r="S391">
        <v>0</v>
      </c>
      <c r="T391">
        <v>1</v>
      </c>
      <c r="U391">
        <v>1</v>
      </c>
      <c r="V391">
        <v>1</v>
      </c>
      <c r="W391">
        <v>1</v>
      </c>
      <c r="X391">
        <v>0</v>
      </c>
      <c r="Y391">
        <v>0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2</v>
      </c>
      <c r="R393">
        <v>1</v>
      </c>
      <c r="S393">
        <v>1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1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1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1</v>
      </c>
      <c r="W397">
        <v>1</v>
      </c>
      <c r="X397">
        <v>0</v>
      </c>
      <c r="Y397">
        <v>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1</v>
      </c>
      <c r="W398">
        <v>0</v>
      </c>
      <c r="X398">
        <v>1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</v>
      </c>
      <c r="P399">
        <v>1</v>
      </c>
      <c r="Q399">
        <v>2</v>
      </c>
      <c r="R399">
        <v>2</v>
      </c>
      <c r="S399">
        <v>1</v>
      </c>
      <c r="T399">
        <v>1</v>
      </c>
      <c r="U399">
        <v>1</v>
      </c>
      <c r="V399">
        <v>4</v>
      </c>
      <c r="W399">
        <v>0</v>
      </c>
      <c r="X399">
        <v>2</v>
      </c>
      <c r="Y399">
        <v>5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1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1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2</v>
      </c>
      <c r="P402">
        <v>0</v>
      </c>
      <c r="Q402">
        <v>1</v>
      </c>
      <c r="R402">
        <v>0</v>
      </c>
      <c r="S402">
        <v>0</v>
      </c>
      <c r="T402">
        <v>1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2</v>
      </c>
      <c r="P403">
        <v>2</v>
      </c>
      <c r="Q403">
        <v>0</v>
      </c>
      <c r="R403">
        <v>1</v>
      </c>
      <c r="S403">
        <v>1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1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1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4</v>
      </c>
      <c r="P409">
        <v>15</v>
      </c>
      <c r="Q409">
        <v>11</v>
      </c>
      <c r="R409">
        <v>6</v>
      </c>
      <c r="S409">
        <v>19</v>
      </c>
      <c r="T409">
        <v>16</v>
      </c>
      <c r="U409">
        <v>17</v>
      </c>
      <c r="V409">
        <v>13</v>
      </c>
      <c r="W409">
        <v>9</v>
      </c>
      <c r="X409">
        <v>14</v>
      </c>
      <c r="Y409">
        <v>6</v>
      </c>
      <c r="Z409">
        <v>7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1</v>
      </c>
      <c r="P410">
        <v>0</v>
      </c>
      <c r="Q410">
        <v>1</v>
      </c>
      <c r="R410">
        <v>2</v>
      </c>
      <c r="S410">
        <v>2</v>
      </c>
      <c r="T410">
        <v>2</v>
      </c>
      <c r="U410">
        <v>3</v>
      </c>
      <c r="V410">
        <v>2</v>
      </c>
      <c r="W410">
        <v>0</v>
      </c>
      <c r="X410">
        <v>1</v>
      </c>
      <c r="Y410">
        <v>1</v>
      </c>
      <c r="Z410">
        <v>2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4</v>
      </c>
      <c r="Q411">
        <v>8</v>
      </c>
      <c r="R411">
        <v>6</v>
      </c>
      <c r="S411">
        <v>5</v>
      </c>
      <c r="T411">
        <v>5</v>
      </c>
      <c r="U411">
        <v>0</v>
      </c>
      <c r="V411">
        <v>2</v>
      </c>
      <c r="W411">
        <v>9</v>
      </c>
      <c r="X411">
        <v>7</v>
      </c>
      <c r="Y411">
        <v>0</v>
      </c>
      <c r="Z411">
        <v>1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3</v>
      </c>
      <c r="R412">
        <v>1</v>
      </c>
      <c r="S412">
        <v>1</v>
      </c>
      <c r="T412">
        <v>1</v>
      </c>
      <c r="U412">
        <v>1</v>
      </c>
      <c r="V412">
        <v>1</v>
      </c>
      <c r="W412">
        <v>0</v>
      </c>
      <c r="X412">
        <v>0</v>
      </c>
      <c r="Y412">
        <v>0</v>
      </c>
      <c r="Z412">
        <v>3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2</v>
      </c>
      <c r="R413">
        <v>2</v>
      </c>
      <c r="S413">
        <v>0</v>
      </c>
      <c r="T413">
        <v>2</v>
      </c>
      <c r="U413">
        <v>0</v>
      </c>
      <c r="V413">
        <v>3</v>
      </c>
      <c r="W413">
        <v>1</v>
      </c>
      <c r="X413">
        <v>0</v>
      </c>
      <c r="Y413">
        <v>1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1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1</v>
      </c>
      <c r="X414">
        <v>3</v>
      </c>
      <c r="Y414">
        <v>6</v>
      </c>
      <c r="Z414">
        <v>3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4</v>
      </c>
      <c r="R415">
        <v>4</v>
      </c>
      <c r="S415">
        <v>1</v>
      </c>
      <c r="T415">
        <v>0</v>
      </c>
      <c r="U415">
        <v>1</v>
      </c>
      <c r="V415">
        <v>3</v>
      </c>
      <c r="W415">
        <v>1</v>
      </c>
      <c r="X415">
        <v>2</v>
      </c>
      <c r="Y415">
        <v>4</v>
      </c>
      <c r="Z415">
        <v>7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2</v>
      </c>
      <c r="Q416">
        <v>0</v>
      </c>
      <c r="R416">
        <v>0</v>
      </c>
      <c r="S416">
        <v>2</v>
      </c>
      <c r="T416">
        <v>2</v>
      </c>
      <c r="U416">
        <v>4</v>
      </c>
      <c r="V416">
        <v>0</v>
      </c>
      <c r="W416">
        <v>1</v>
      </c>
      <c r="X416">
        <v>1</v>
      </c>
      <c r="Y416">
        <v>0</v>
      </c>
      <c r="Z416">
        <v>6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3</v>
      </c>
      <c r="P417">
        <v>2</v>
      </c>
      <c r="Q417">
        <v>5</v>
      </c>
      <c r="R417">
        <v>3</v>
      </c>
      <c r="S417">
        <v>8</v>
      </c>
      <c r="T417">
        <v>5</v>
      </c>
      <c r="U417">
        <v>4</v>
      </c>
      <c r="V417">
        <v>5</v>
      </c>
      <c r="W417">
        <v>9</v>
      </c>
      <c r="X417">
        <v>5</v>
      </c>
      <c r="Y417">
        <v>17</v>
      </c>
      <c r="Z417">
        <v>72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1</v>
      </c>
      <c r="S418">
        <v>0</v>
      </c>
      <c r="T418">
        <v>0</v>
      </c>
      <c r="U418">
        <v>0</v>
      </c>
      <c r="V418">
        <v>0</v>
      </c>
      <c r="W418">
        <v>1</v>
      </c>
      <c r="X418">
        <v>0</v>
      </c>
      <c r="Y418">
        <v>2</v>
      </c>
      <c r="Z418">
        <v>1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</v>
      </c>
      <c r="P419">
        <v>1</v>
      </c>
      <c r="Q419">
        <v>0</v>
      </c>
      <c r="R419">
        <v>0</v>
      </c>
      <c r="S419">
        <v>0</v>
      </c>
      <c r="T419">
        <v>0</v>
      </c>
      <c r="U419">
        <v>2</v>
      </c>
      <c r="V419">
        <v>0</v>
      </c>
      <c r="W419">
        <v>0</v>
      </c>
      <c r="X419">
        <v>0</v>
      </c>
      <c r="Y419">
        <v>3</v>
      </c>
      <c r="Z419">
        <v>36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1</v>
      </c>
      <c r="T420">
        <v>1</v>
      </c>
      <c r="U420">
        <v>1</v>
      </c>
      <c r="V420">
        <v>2</v>
      </c>
      <c r="W420">
        <v>1</v>
      </c>
      <c r="X420">
        <v>0</v>
      </c>
      <c r="Y420">
        <v>1</v>
      </c>
      <c r="Z420">
        <v>8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4</v>
      </c>
      <c r="R421">
        <v>4</v>
      </c>
      <c r="S421">
        <v>1</v>
      </c>
      <c r="T421">
        <v>0</v>
      </c>
      <c r="U421">
        <v>1</v>
      </c>
      <c r="V421">
        <v>3</v>
      </c>
      <c r="W421">
        <v>1</v>
      </c>
      <c r="X421">
        <v>0</v>
      </c>
      <c r="Y421">
        <v>4</v>
      </c>
      <c r="Z421">
        <v>8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1</v>
      </c>
      <c r="T422">
        <v>2</v>
      </c>
      <c r="U422">
        <v>4</v>
      </c>
      <c r="V422">
        <v>0</v>
      </c>
      <c r="W422">
        <v>1</v>
      </c>
      <c r="X422">
        <v>0</v>
      </c>
      <c r="Y422">
        <v>0</v>
      </c>
      <c r="Z422">
        <v>5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1</v>
      </c>
      <c r="P423">
        <v>1</v>
      </c>
      <c r="Q423">
        <v>2</v>
      </c>
      <c r="R423">
        <v>0</v>
      </c>
      <c r="S423">
        <v>1</v>
      </c>
      <c r="T423">
        <v>3</v>
      </c>
      <c r="U423">
        <v>4</v>
      </c>
      <c r="V423">
        <v>4</v>
      </c>
      <c r="W423">
        <v>5</v>
      </c>
      <c r="X423">
        <v>3</v>
      </c>
      <c r="Y423">
        <v>16</v>
      </c>
      <c r="Z423">
        <v>19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1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2</v>
      </c>
      <c r="Z424">
        <v>1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1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2</v>
      </c>
      <c r="V425">
        <v>0</v>
      </c>
      <c r="W425">
        <v>0</v>
      </c>
      <c r="X425">
        <v>0</v>
      </c>
      <c r="Y425">
        <v>2</v>
      </c>
      <c r="Z425">
        <v>34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0</v>
      </c>
      <c r="Q426">
        <v>0</v>
      </c>
      <c r="R426">
        <v>0</v>
      </c>
      <c r="S426">
        <v>1</v>
      </c>
      <c r="T426">
        <v>1</v>
      </c>
      <c r="U426">
        <v>0</v>
      </c>
      <c r="V426">
        <v>2</v>
      </c>
      <c r="W426">
        <v>1</v>
      </c>
      <c r="X426">
        <v>0</v>
      </c>
      <c r="Y426">
        <v>1</v>
      </c>
      <c r="Z426">
        <v>8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1</v>
      </c>
      <c r="S427">
        <v>1</v>
      </c>
      <c r="T427">
        <v>5</v>
      </c>
      <c r="U427">
        <v>4</v>
      </c>
      <c r="V427">
        <v>2</v>
      </c>
      <c r="W427">
        <v>6</v>
      </c>
      <c r="X427">
        <v>1</v>
      </c>
      <c r="Y427">
        <v>5</v>
      </c>
      <c r="Z427">
        <v>27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2</v>
      </c>
      <c r="Q428">
        <v>0</v>
      </c>
      <c r="R428">
        <v>1</v>
      </c>
      <c r="S428">
        <v>1</v>
      </c>
      <c r="T428">
        <v>0</v>
      </c>
      <c r="U428">
        <v>3</v>
      </c>
      <c r="V428">
        <v>0</v>
      </c>
      <c r="W428">
        <v>1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1</v>
      </c>
      <c r="Q429">
        <v>1</v>
      </c>
      <c r="R429">
        <v>1</v>
      </c>
      <c r="S429">
        <v>1</v>
      </c>
      <c r="T429">
        <v>4</v>
      </c>
      <c r="U429">
        <v>1</v>
      </c>
      <c r="V429">
        <v>0</v>
      </c>
      <c r="W429">
        <v>0</v>
      </c>
      <c r="X429">
        <v>8</v>
      </c>
      <c r="Y429">
        <v>0</v>
      </c>
      <c r="Z429">
        <v>17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1</v>
      </c>
      <c r="Q430">
        <v>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1</v>
      </c>
      <c r="Q431">
        <v>0</v>
      </c>
      <c r="R431">
        <v>0</v>
      </c>
      <c r="S431">
        <v>0</v>
      </c>
      <c r="T431">
        <v>0</v>
      </c>
      <c r="U431">
        <v>2</v>
      </c>
      <c r="V431">
        <v>0</v>
      </c>
      <c r="W431">
        <v>1</v>
      </c>
      <c r="X431">
        <v>1</v>
      </c>
      <c r="Y431">
        <v>0</v>
      </c>
      <c r="Z431">
        <v>1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2</v>
      </c>
      <c r="Z432">
        <v>1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1</v>
      </c>
      <c r="S433">
        <v>0</v>
      </c>
      <c r="T433">
        <v>0</v>
      </c>
      <c r="U433">
        <v>0</v>
      </c>
      <c r="V433">
        <v>2</v>
      </c>
      <c r="W433">
        <v>1</v>
      </c>
      <c r="X433">
        <v>12</v>
      </c>
      <c r="Y433">
        <v>1</v>
      </c>
      <c r="Z433">
        <v>3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1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3</v>
      </c>
      <c r="P435">
        <v>1</v>
      </c>
      <c r="Q435">
        <v>1</v>
      </c>
      <c r="R435">
        <v>0</v>
      </c>
      <c r="S435">
        <v>0</v>
      </c>
      <c r="T435">
        <v>2</v>
      </c>
      <c r="U435">
        <v>1</v>
      </c>
      <c r="V435">
        <v>0</v>
      </c>
      <c r="W435">
        <v>0</v>
      </c>
      <c r="X435">
        <v>0</v>
      </c>
      <c r="Y435">
        <v>3</v>
      </c>
      <c r="Z435">
        <v>5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1</v>
      </c>
      <c r="S436">
        <v>0</v>
      </c>
      <c r="T436">
        <v>1</v>
      </c>
      <c r="U436">
        <v>0</v>
      </c>
      <c r="V436">
        <v>0</v>
      </c>
      <c r="W436">
        <v>1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2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0</v>
      </c>
      <c r="S438">
        <v>0</v>
      </c>
      <c r="T438">
        <v>1</v>
      </c>
      <c r="U438">
        <v>0</v>
      </c>
      <c r="V438">
        <v>0</v>
      </c>
      <c r="W438">
        <v>2</v>
      </c>
      <c r="X438">
        <v>0</v>
      </c>
      <c r="Y438">
        <v>6</v>
      </c>
      <c r="Z438">
        <v>4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3</v>
      </c>
      <c r="P439">
        <v>0</v>
      </c>
      <c r="Q439">
        <v>1</v>
      </c>
      <c r="R439">
        <v>0</v>
      </c>
      <c r="S439">
        <v>-1</v>
      </c>
      <c r="T439">
        <v>5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1</v>
      </c>
      <c r="W441">
        <v>0</v>
      </c>
      <c r="X441">
        <v>0</v>
      </c>
      <c r="Y441">
        <v>1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5</v>
      </c>
      <c r="R443">
        <v>0</v>
      </c>
      <c r="S443">
        <v>4</v>
      </c>
      <c r="T443">
        <v>0</v>
      </c>
      <c r="U443">
        <v>6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5</v>
      </c>
      <c r="S445">
        <v>7</v>
      </c>
      <c r="T445">
        <v>1</v>
      </c>
      <c r="U445">
        <v>2</v>
      </c>
      <c r="V445">
        <v>3</v>
      </c>
      <c r="W445">
        <v>1</v>
      </c>
      <c r="X445">
        <v>0</v>
      </c>
      <c r="Y445">
        <v>3</v>
      </c>
      <c r="Z445">
        <v>2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2</v>
      </c>
      <c r="U446">
        <v>0</v>
      </c>
      <c r="V446">
        <v>0</v>
      </c>
      <c r="W446">
        <v>0</v>
      </c>
      <c r="X446">
        <v>1</v>
      </c>
      <c r="Y446">
        <v>0</v>
      </c>
      <c r="Z446">
        <v>5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2</v>
      </c>
      <c r="P447">
        <v>1</v>
      </c>
      <c r="Q447">
        <v>5</v>
      </c>
      <c r="R447">
        <v>9</v>
      </c>
      <c r="S447">
        <v>8</v>
      </c>
      <c r="T447">
        <v>2</v>
      </c>
      <c r="U447">
        <v>0</v>
      </c>
      <c r="V447">
        <v>0</v>
      </c>
      <c r="W447">
        <v>0</v>
      </c>
      <c r="X447">
        <v>1</v>
      </c>
      <c r="Y447">
        <v>0</v>
      </c>
      <c r="Z447">
        <v>5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</v>
      </c>
      <c r="P448">
        <v>0</v>
      </c>
      <c r="Q448">
        <v>1</v>
      </c>
      <c r="R448">
        <v>0</v>
      </c>
      <c r="S448">
        <v>3</v>
      </c>
      <c r="T448">
        <v>0</v>
      </c>
      <c r="U448">
        <v>2</v>
      </c>
      <c r="V448">
        <v>3</v>
      </c>
      <c r="W448">
        <v>1</v>
      </c>
      <c r="X448">
        <v>0</v>
      </c>
      <c r="Y448">
        <v>3</v>
      </c>
      <c r="Z448">
        <v>2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1</v>
      </c>
      <c r="Q449">
        <v>0</v>
      </c>
      <c r="R449">
        <v>1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1</v>
      </c>
      <c r="Y449">
        <v>2</v>
      </c>
      <c r="Z449">
        <v>1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1</v>
      </c>
      <c r="R450">
        <v>1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1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5</v>
      </c>
      <c r="P451">
        <v>9</v>
      </c>
      <c r="Q451">
        <v>-3</v>
      </c>
      <c r="R451">
        <v>8</v>
      </c>
      <c r="S451">
        <v>1</v>
      </c>
      <c r="T451">
        <v>1</v>
      </c>
      <c r="U451">
        <v>2</v>
      </c>
      <c r="V451">
        <v>1</v>
      </c>
      <c r="W451">
        <v>1</v>
      </c>
      <c r="X451">
        <v>0</v>
      </c>
      <c r="Y451">
        <v>0</v>
      </c>
      <c r="Z451">
        <v>-68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-2</v>
      </c>
      <c r="Q452">
        <v>1</v>
      </c>
      <c r="R452">
        <v>0</v>
      </c>
      <c r="S452">
        <v>-2</v>
      </c>
      <c r="T452">
        <v>-2</v>
      </c>
      <c r="U452">
        <v>-3</v>
      </c>
      <c r="V452">
        <v>1</v>
      </c>
      <c r="W452">
        <v>-1</v>
      </c>
      <c r="X452">
        <v>0</v>
      </c>
      <c r="Y452">
        <v>0</v>
      </c>
      <c r="Z452">
        <v>-6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2</v>
      </c>
      <c r="P453">
        <v>1</v>
      </c>
      <c r="Q453">
        <v>-3</v>
      </c>
      <c r="R453">
        <v>7</v>
      </c>
      <c r="S453">
        <v>-3</v>
      </c>
      <c r="T453">
        <v>3</v>
      </c>
      <c r="U453">
        <v>-1</v>
      </c>
      <c r="V453">
        <v>2</v>
      </c>
      <c r="W453">
        <v>-5</v>
      </c>
      <c r="X453">
        <v>12</v>
      </c>
      <c r="Y453">
        <v>-9</v>
      </c>
      <c r="Z453">
        <v>-7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1</v>
      </c>
      <c r="P454">
        <v>0</v>
      </c>
      <c r="Q454">
        <v>1</v>
      </c>
      <c r="R454">
        <v>-1</v>
      </c>
      <c r="S454">
        <v>2</v>
      </c>
      <c r="T454">
        <v>0</v>
      </c>
      <c r="U454">
        <v>0</v>
      </c>
      <c r="V454">
        <v>0</v>
      </c>
      <c r="W454">
        <v>-1</v>
      </c>
      <c r="X454">
        <v>0</v>
      </c>
      <c r="Y454">
        <v>-1</v>
      </c>
      <c r="Z454">
        <v>-1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-1</v>
      </c>
      <c r="P455">
        <v>-1</v>
      </c>
      <c r="Q455">
        <v>2</v>
      </c>
      <c r="R455">
        <v>1</v>
      </c>
      <c r="S455">
        <v>1</v>
      </c>
      <c r="T455">
        <v>0</v>
      </c>
      <c r="U455">
        <v>-2</v>
      </c>
      <c r="V455">
        <v>0</v>
      </c>
      <c r="W455">
        <v>1</v>
      </c>
      <c r="X455">
        <v>0</v>
      </c>
      <c r="Y455">
        <v>-2</v>
      </c>
      <c r="Z455">
        <v>-36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2</v>
      </c>
      <c r="R456">
        <v>4</v>
      </c>
      <c r="S456">
        <v>1</v>
      </c>
      <c r="T456">
        <v>0</v>
      </c>
      <c r="U456">
        <v>-1</v>
      </c>
      <c r="V456">
        <v>-1</v>
      </c>
      <c r="W456">
        <v>-1</v>
      </c>
      <c r="X456">
        <v>0</v>
      </c>
      <c r="Y456">
        <v>-1</v>
      </c>
      <c r="Z456">
        <v>-7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</v>
      </c>
      <c r="P457">
        <v>5</v>
      </c>
      <c r="Q457">
        <v>-4</v>
      </c>
      <c r="R457">
        <v>5</v>
      </c>
      <c r="S457">
        <v>1</v>
      </c>
      <c r="T457">
        <v>1</v>
      </c>
      <c r="U457">
        <v>2</v>
      </c>
      <c r="V457">
        <v>0</v>
      </c>
      <c r="W457">
        <v>1</v>
      </c>
      <c r="X457">
        <v>2</v>
      </c>
      <c r="Y457">
        <v>-1</v>
      </c>
      <c r="Z457">
        <v>-6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1</v>
      </c>
      <c r="R458">
        <v>0</v>
      </c>
      <c r="S458">
        <v>-1</v>
      </c>
      <c r="T458">
        <v>-2</v>
      </c>
      <c r="U458">
        <v>-3</v>
      </c>
      <c r="V458">
        <v>1</v>
      </c>
      <c r="W458">
        <v>-1</v>
      </c>
      <c r="X458">
        <v>1</v>
      </c>
      <c r="Y458">
        <v>0</v>
      </c>
      <c r="Z458">
        <v>-5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1</v>
      </c>
      <c r="Q459">
        <v>-1</v>
      </c>
      <c r="R459">
        <v>6</v>
      </c>
      <c r="S459">
        <v>3</v>
      </c>
      <c r="T459">
        <v>4</v>
      </c>
      <c r="U459">
        <v>-1</v>
      </c>
      <c r="V459">
        <v>0</v>
      </c>
      <c r="W459">
        <v>-3</v>
      </c>
      <c r="X459">
        <v>-1</v>
      </c>
      <c r="Y459">
        <v>-13</v>
      </c>
      <c r="Z459">
        <v>-18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</v>
      </c>
      <c r="P460">
        <v>0</v>
      </c>
      <c r="Q460">
        <v>1</v>
      </c>
      <c r="R460">
        <v>-1</v>
      </c>
      <c r="S460">
        <v>1</v>
      </c>
      <c r="T460">
        <v>0</v>
      </c>
      <c r="U460">
        <v>0</v>
      </c>
      <c r="V460">
        <v>0</v>
      </c>
      <c r="W460">
        <v>-1</v>
      </c>
      <c r="X460">
        <v>0</v>
      </c>
      <c r="Y460">
        <v>-2</v>
      </c>
      <c r="Z460">
        <v>-1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-1</v>
      </c>
      <c r="P461">
        <v>0</v>
      </c>
      <c r="Q461">
        <v>2</v>
      </c>
      <c r="R461">
        <v>1</v>
      </c>
      <c r="S461">
        <v>1</v>
      </c>
      <c r="T461">
        <v>0</v>
      </c>
      <c r="U461">
        <v>-2</v>
      </c>
      <c r="V461">
        <v>0</v>
      </c>
      <c r="W461">
        <v>1</v>
      </c>
      <c r="X461">
        <v>0</v>
      </c>
      <c r="Y461">
        <v>-1</v>
      </c>
      <c r="Z461">
        <v>-34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2</v>
      </c>
      <c r="R462">
        <v>1</v>
      </c>
      <c r="S462">
        <v>0</v>
      </c>
      <c r="T462">
        <v>0</v>
      </c>
      <c r="U462">
        <v>0</v>
      </c>
      <c r="V462">
        <v>-1</v>
      </c>
      <c r="W462">
        <v>-1</v>
      </c>
      <c r="X462">
        <v>0</v>
      </c>
      <c r="Y462">
        <v>-1</v>
      </c>
      <c r="Z462">
        <v>-7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1</v>
      </c>
      <c r="S463">
        <v>-1</v>
      </c>
      <c r="T463">
        <v>-4</v>
      </c>
      <c r="U463">
        <v>-3</v>
      </c>
      <c r="V463">
        <v>-1</v>
      </c>
      <c r="W463">
        <v>-5</v>
      </c>
      <c r="X463">
        <v>-1</v>
      </c>
      <c r="Y463">
        <v>-5</v>
      </c>
      <c r="Z463">
        <v>-27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-2</v>
      </c>
      <c r="Q464">
        <v>0</v>
      </c>
      <c r="R464">
        <v>-1</v>
      </c>
      <c r="S464">
        <v>-1</v>
      </c>
      <c r="T464">
        <v>0</v>
      </c>
      <c r="U464">
        <v>-3</v>
      </c>
      <c r="V464">
        <v>0</v>
      </c>
      <c r="W464">
        <v>-1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-1</v>
      </c>
      <c r="Q465">
        <v>1</v>
      </c>
      <c r="R465">
        <v>0</v>
      </c>
      <c r="S465">
        <v>0</v>
      </c>
      <c r="T465">
        <v>-4</v>
      </c>
      <c r="U465">
        <v>-1</v>
      </c>
      <c r="V465">
        <v>0</v>
      </c>
      <c r="W465">
        <v>0</v>
      </c>
      <c r="X465">
        <v>-8</v>
      </c>
      <c r="Y465">
        <v>0</v>
      </c>
      <c r="Z465">
        <v>-17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-1</v>
      </c>
      <c r="Q466">
        <v>-1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-1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-1</v>
      </c>
      <c r="Q467">
        <v>0</v>
      </c>
      <c r="R467">
        <v>0</v>
      </c>
      <c r="S467">
        <v>0</v>
      </c>
      <c r="T467">
        <v>0</v>
      </c>
      <c r="U467">
        <v>-2</v>
      </c>
      <c r="V467">
        <v>0</v>
      </c>
      <c r="W467">
        <v>0</v>
      </c>
      <c r="X467">
        <v>-1</v>
      </c>
      <c r="Y467">
        <v>0</v>
      </c>
      <c r="Z467">
        <v>-1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1</v>
      </c>
      <c r="V468">
        <v>0</v>
      </c>
      <c r="W468">
        <v>0</v>
      </c>
      <c r="X468">
        <v>0</v>
      </c>
      <c r="Y468">
        <v>-2</v>
      </c>
      <c r="Z468">
        <v>-1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1</v>
      </c>
      <c r="S469">
        <v>0</v>
      </c>
      <c r="T469">
        <v>0</v>
      </c>
      <c r="U469">
        <v>0</v>
      </c>
      <c r="V469">
        <v>-1</v>
      </c>
      <c r="W469">
        <v>0</v>
      </c>
      <c r="X469">
        <v>-12</v>
      </c>
      <c r="Y469">
        <v>-1</v>
      </c>
      <c r="Z469">
        <v>-3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-1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1</v>
      </c>
      <c r="W470">
        <v>0</v>
      </c>
      <c r="X470">
        <v>1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0</v>
      </c>
      <c r="Q471">
        <v>1</v>
      </c>
      <c r="R471">
        <v>2</v>
      </c>
      <c r="S471">
        <v>1</v>
      </c>
      <c r="T471">
        <v>-1</v>
      </c>
      <c r="U471">
        <v>0</v>
      </c>
      <c r="V471">
        <v>4</v>
      </c>
      <c r="W471">
        <v>0</v>
      </c>
      <c r="X471">
        <v>2</v>
      </c>
      <c r="Y471">
        <v>2</v>
      </c>
      <c r="Z471">
        <v>-5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-1</v>
      </c>
      <c r="S472">
        <v>0</v>
      </c>
      <c r="T472">
        <v>-1</v>
      </c>
      <c r="U472">
        <v>1</v>
      </c>
      <c r="V472">
        <v>0</v>
      </c>
      <c r="W472">
        <v>-1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1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-1</v>
      </c>
      <c r="Z473">
        <v>-2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-2</v>
      </c>
      <c r="X474">
        <v>0</v>
      </c>
      <c r="Y474">
        <v>-6</v>
      </c>
      <c r="Z474">
        <v>-4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-1</v>
      </c>
      <c r="P475">
        <v>2</v>
      </c>
      <c r="Q475">
        <v>-1</v>
      </c>
      <c r="R475">
        <v>1</v>
      </c>
      <c r="S475">
        <v>2</v>
      </c>
      <c r="T475">
        <v>-5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1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1</v>
      </c>
      <c r="T477">
        <v>0</v>
      </c>
      <c r="U477">
        <v>0</v>
      </c>
      <c r="V477">
        <v>-1</v>
      </c>
      <c r="W477">
        <v>0</v>
      </c>
      <c r="X477">
        <v>0</v>
      </c>
      <c r="Y477">
        <v>-1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-5</v>
      </c>
      <c r="R479">
        <v>0</v>
      </c>
      <c r="S479">
        <v>-4</v>
      </c>
      <c r="T479">
        <v>0</v>
      </c>
      <c r="U479">
        <v>-6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4</v>
      </c>
      <c r="P481">
        <v>15</v>
      </c>
      <c r="Q481">
        <v>11</v>
      </c>
      <c r="R481">
        <v>1</v>
      </c>
      <c r="S481">
        <v>12</v>
      </c>
      <c r="T481">
        <v>15</v>
      </c>
      <c r="U481">
        <v>15</v>
      </c>
      <c r="V481">
        <v>10</v>
      </c>
      <c r="W481">
        <v>8</v>
      </c>
      <c r="X481">
        <v>14</v>
      </c>
      <c r="Y481">
        <v>3</v>
      </c>
      <c r="Z481">
        <v>5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0</v>
      </c>
      <c r="Q482">
        <v>0</v>
      </c>
      <c r="R482">
        <v>2</v>
      </c>
      <c r="S482">
        <v>2</v>
      </c>
      <c r="T482">
        <v>0</v>
      </c>
      <c r="U482">
        <v>3</v>
      </c>
      <c r="V482">
        <v>2</v>
      </c>
      <c r="W482">
        <v>0</v>
      </c>
      <c r="X482">
        <v>0</v>
      </c>
      <c r="Y482">
        <v>1</v>
      </c>
      <c r="Z482">
        <v>-3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2</v>
      </c>
      <c r="P483">
        <v>3</v>
      </c>
      <c r="Q483">
        <v>3</v>
      </c>
      <c r="R483">
        <v>-3</v>
      </c>
      <c r="S483">
        <v>-3</v>
      </c>
      <c r="T483">
        <v>3</v>
      </c>
      <c r="U483">
        <v>0</v>
      </c>
      <c r="V483">
        <v>2</v>
      </c>
      <c r="W483">
        <v>9</v>
      </c>
      <c r="X483">
        <v>6</v>
      </c>
      <c r="Y483">
        <v>0</v>
      </c>
      <c r="Z483">
        <v>-4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1</v>
      </c>
      <c r="P484">
        <v>0</v>
      </c>
      <c r="Q484">
        <v>2</v>
      </c>
      <c r="R484">
        <v>1</v>
      </c>
      <c r="S484">
        <v>-2</v>
      </c>
      <c r="T484">
        <v>1</v>
      </c>
      <c r="U484">
        <v>-1</v>
      </c>
      <c r="V484">
        <v>-2</v>
      </c>
      <c r="W484">
        <v>-1</v>
      </c>
      <c r="X484">
        <v>0</v>
      </c>
      <c r="Y484">
        <v>-3</v>
      </c>
      <c r="Z484">
        <v>1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-1</v>
      </c>
      <c r="Q485">
        <v>2</v>
      </c>
      <c r="R485">
        <v>1</v>
      </c>
      <c r="S485">
        <v>-1</v>
      </c>
      <c r="T485">
        <v>-6</v>
      </c>
      <c r="U485">
        <v>0</v>
      </c>
      <c r="V485">
        <v>3</v>
      </c>
      <c r="W485">
        <v>1</v>
      </c>
      <c r="X485">
        <v>-1</v>
      </c>
      <c r="Y485">
        <v>-1</v>
      </c>
      <c r="Z485">
        <v>-1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-1</v>
      </c>
      <c r="R486">
        <v>-1</v>
      </c>
      <c r="S486">
        <v>0</v>
      </c>
      <c r="T486">
        <v>0</v>
      </c>
      <c r="U486">
        <v>0</v>
      </c>
      <c r="V486">
        <v>0</v>
      </c>
      <c r="W486">
        <v>1</v>
      </c>
      <c r="X486">
        <v>2</v>
      </c>
      <c r="Y486">
        <v>5</v>
      </c>
      <c r="Z486">
        <v>3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14</v>
      </c>
      <c r="P487">
        <v>31</v>
      </c>
      <c r="Q487">
        <v>12</v>
      </c>
      <c r="R487">
        <v>30</v>
      </c>
      <c r="S487">
        <v>24</v>
      </c>
      <c r="T487">
        <v>19</v>
      </c>
      <c r="U487">
        <v>24</v>
      </c>
      <c r="V487">
        <v>22</v>
      </c>
      <c r="W487">
        <v>15</v>
      </c>
      <c r="X487">
        <v>18</v>
      </c>
      <c r="Y487">
        <v>13</v>
      </c>
      <c r="Z487">
        <v>12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3</v>
      </c>
      <c r="R488">
        <v>2</v>
      </c>
      <c r="S488">
        <v>2</v>
      </c>
      <c r="T488">
        <v>2</v>
      </c>
      <c r="U488">
        <v>5</v>
      </c>
      <c r="V488">
        <v>5</v>
      </c>
      <c r="W488">
        <v>0</v>
      </c>
      <c r="X488">
        <v>4</v>
      </c>
      <c r="Y488">
        <v>1</v>
      </c>
      <c r="Z488">
        <v>2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9</v>
      </c>
      <c r="P489">
        <v>10</v>
      </c>
      <c r="Q489">
        <v>15</v>
      </c>
      <c r="R489">
        <v>25</v>
      </c>
      <c r="S489">
        <v>17</v>
      </c>
      <c r="T489">
        <v>21</v>
      </c>
      <c r="U489">
        <v>7</v>
      </c>
      <c r="V489">
        <v>17</v>
      </c>
      <c r="W489">
        <v>15</v>
      </c>
      <c r="X489">
        <v>28</v>
      </c>
      <c r="Y489">
        <v>16</v>
      </c>
      <c r="Z489">
        <v>4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2</v>
      </c>
      <c r="P490">
        <v>0</v>
      </c>
      <c r="Q490">
        <v>5</v>
      </c>
      <c r="R490">
        <v>1</v>
      </c>
      <c r="S490">
        <v>4</v>
      </c>
      <c r="T490">
        <v>1</v>
      </c>
      <c r="U490">
        <v>2</v>
      </c>
      <c r="V490">
        <v>1</v>
      </c>
      <c r="W490">
        <v>0</v>
      </c>
      <c r="X490">
        <v>0</v>
      </c>
      <c r="Y490">
        <v>1</v>
      </c>
      <c r="Z490">
        <v>3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7</v>
      </c>
      <c r="R491">
        <v>4</v>
      </c>
      <c r="S491">
        <v>2</v>
      </c>
      <c r="T491">
        <v>2</v>
      </c>
      <c r="U491">
        <v>0</v>
      </c>
      <c r="V491">
        <v>3</v>
      </c>
      <c r="W491">
        <v>4</v>
      </c>
      <c r="X491">
        <v>0</v>
      </c>
      <c r="Y491">
        <v>3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5</v>
      </c>
      <c r="P492">
        <v>1</v>
      </c>
      <c r="Q492">
        <v>5</v>
      </c>
      <c r="R492">
        <v>5</v>
      </c>
      <c r="S492">
        <v>3</v>
      </c>
      <c r="T492">
        <v>3</v>
      </c>
      <c r="U492">
        <v>1</v>
      </c>
      <c r="V492">
        <v>2</v>
      </c>
      <c r="W492">
        <v>1</v>
      </c>
      <c r="X492">
        <v>3</v>
      </c>
      <c r="Y492">
        <v>6</v>
      </c>
      <c r="Z492">
        <v>5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5</v>
      </c>
      <c r="P493">
        <v>0</v>
      </c>
      <c r="Q493">
        <v>11</v>
      </c>
      <c r="R493">
        <v>15</v>
      </c>
      <c r="S493">
        <v>9</v>
      </c>
      <c r="T493">
        <v>11</v>
      </c>
      <c r="U493">
        <v>8</v>
      </c>
      <c r="V493">
        <v>13</v>
      </c>
      <c r="W493">
        <v>10</v>
      </c>
      <c r="X493">
        <v>15</v>
      </c>
      <c r="Y493">
        <v>17</v>
      </c>
      <c r="Z493">
        <v>11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5</v>
      </c>
      <c r="Q494">
        <v>1</v>
      </c>
      <c r="R494">
        <v>1</v>
      </c>
      <c r="S494">
        <v>4</v>
      </c>
      <c r="T494">
        <v>6</v>
      </c>
      <c r="U494">
        <v>11</v>
      </c>
      <c r="V494">
        <v>0</v>
      </c>
      <c r="W494">
        <v>3</v>
      </c>
      <c r="X494">
        <v>2</v>
      </c>
      <c r="Y494">
        <v>0</v>
      </c>
      <c r="Z494">
        <v>16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6</v>
      </c>
      <c r="Q495">
        <v>14</v>
      </c>
      <c r="R495">
        <v>13</v>
      </c>
      <c r="S495">
        <v>18</v>
      </c>
      <c r="T495">
        <v>16</v>
      </c>
      <c r="U495">
        <v>10</v>
      </c>
      <c r="V495">
        <v>10</v>
      </c>
      <c r="W495">
        <v>14</v>
      </c>
      <c r="X495">
        <v>17</v>
      </c>
      <c r="Y495">
        <v>37</v>
      </c>
      <c r="Z495">
        <v>118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1</v>
      </c>
      <c r="Q496">
        <v>2</v>
      </c>
      <c r="R496">
        <v>3</v>
      </c>
      <c r="S496">
        <v>3</v>
      </c>
      <c r="T496">
        <v>1</v>
      </c>
      <c r="U496">
        <v>2</v>
      </c>
      <c r="V496">
        <v>3</v>
      </c>
      <c r="W496">
        <v>4</v>
      </c>
      <c r="X496">
        <v>0</v>
      </c>
      <c r="Y496">
        <v>8</v>
      </c>
      <c r="Z496">
        <v>4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2</v>
      </c>
      <c r="P497">
        <v>4</v>
      </c>
      <c r="Q497">
        <v>5</v>
      </c>
      <c r="R497">
        <v>1</v>
      </c>
      <c r="S497">
        <v>5</v>
      </c>
      <c r="T497">
        <v>8</v>
      </c>
      <c r="U497">
        <v>12</v>
      </c>
      <c r="V497">
        <v>0</v>
      </c>
      <c r="W497">
        <v>1</v>
      </c>
      <c r="X497">
        <v>2</v>
      </c>
      <c r="Y497">
        <v>8</v>
      </c>
      <c r="Z497">
        <v>74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3</v>
      </c>
      <c r="P498">
        <v>1</v>
      </c>
      <c r="Q498">
        <v>2</v>
      </c>
      <c r="R498">
        <v>1</v>
      </c>
      <c r="S498">
        <v>2</v>
      </c>
      <c r="T498">
        <v>3</v>
      </c>
      <c r="U498">
        <v>1</v>
      </c>
      <c r="V498">
        <v>4</v>
      </c>
      <c r="W498">
        <v>4</v>
      </c>
      <c r="X498">
        <v>1</v>
      </c>
      <c r="Y498">
        <v>11</v>
      </c>
      <c r="Z498">
        <v>21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1849</v>
      </c>
      <c r="F499">
        <v>0</v>
      </c>
      <c r="G499">
        <v>0</v>
      </c>
      <c r="H499">
        <v>1849</v>
      </c>
      <c r="I499">
        <v>0</v>
      </c>
      <c r="J499">
        <v>0</v>
      </c>
      <c r="K499">
        <v>1849</v>
      </c>
      <c r="L499">
        <v>0</v>
      </c>
      <c r="M499">
        <v>0</v>
      </c>
      <c r="N499">
        <v>1849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154</v>
      </c>
      <c r="D500">
        <v>2178</v>
      </c>
      <c r="E500">
        <v>2277</v>
      </c>
      <c r="F500">
        <v>2184</v>
      </c>
      <c r="G500">
        <v>2213</v>
      </c>
      <c r="H500">
        <v>2192</v>
      </c>
      <c r="I500">
        <v>2258</v>
      </c>
      <c r="J500">
        <v>2210</v>
      </c>
      <c r="K500">
        <v>2172</v>
      </c>
      <c r="L500">
        <v>2204</v>
      </c>
      <c r="M500">
        <v>2196</v>
      </c>
      <c r="N500">
        <v>2273</v>
      </c>
      <c r="O500">
        <v>1928</v>
      </c>
      <c r="P500">
        <v>219</v>
      </c>
      <c r="Q500">
        <v>2076</v>
      </c>
      <c r="R500">
        <v>3746</v>
      </c>
      <c r="S500">
        <v>2120</v>
      </c>
      <c r="T500">
        <v>2287</v>
      </c>
      <c r="U500">
        <v>2059</v>
      </c>
      <c r="V500">
        <v>2375</v>
      </c>
      <c r="W500">
        <v>2320</v>
      </c>
      <c r="X500">
        <v>2296</v>
      </c>
      <c r="Y500">
        <v>2264</v>
      </c>
      <c r="Z500">
        <v>2427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3699</v>
      </c>
      <c r="F501">
        <v>0</v>
      </c>
      <c r="G501">
        <v>0</v>
      </c>
      <c r="H501">
        <v>3699</v>
      </c>
      <c r="I501">
        <v>0</v>
      </c>
      <c r="J501">
        <v>0</v>
      </c>
      <c r="K501">
        <v>3699</v>
      </c>
      <c r="L501">
        <v>0</v>
      </c>
      <c r="M501">
        <v>0</v>
      </c>
      <c r="N501">
        <v>3699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9693</v>
      </c>
      <c r="D502">
        <v>9402</v>
      </c>
      <c r="E502">
        <v>9367</v>
      </c>
      <c r="F502">
        <v>9408</v>
      </c>
      <c r="G502">
        <v>9367</v>
      </c>
      <c r="H502">
        <v>9408</v>
      </c>
      <c r="I502">
        <v>9368</v>
      </c>
      <c r="J502">
        <v>9368</v>
      </c>
      <c r="K502">
        <v>9476</v>
      </c>
      <c r="L502">
        <v>9514</v>
      </c>
      <c r="M502">
        <v>9475</v>
      </c>
      <c r="N502">
        <v>9540</v>
      </c>
      <c r="O502">
        <v>9118</v>
      </c>
      <c r="P502">
        <v>9398</v>
      </c>
      <c r="Q502">
        <v>7593</v>
      </c>
      <c r="R502">
        <v>7438</v>
      </c>
      <c r="S502">
        <v>7567</v>
      </c>
      <c r="T502">
        <v>7327</v>
      </c>
      <c r="U502">
        <v>7377</v>
      </c>
      <c r="V502">
        <v>7478</v>
      </c>
      <c r="W502">
        <v>7376</v>
      </c>
      <c r="X502">
        <v>7293</v>
      </c>
      <c r="Y502">
        <v>7332</v>
      </c>
      <c r="Z502">
        <v>7302</v>
      </c>
    </row>
    <row r="503" spans="1:26" x14ac:dyDescent="0.25">
      <c r="A503">
        <v>903</v>
      </c>
      <c r="B503" t="s">
        <v>555</v>
      </c>
      <c r="C503">
        <v>3183</v>
      </c>
      <c r="D503">
        <v>3183</v>
      </c>
      <c r="E503">
        <v>3173</v>
      </c>
      <c r="F503">
        <v>3180</v>
      </c>
      <c r="G503">
        <v>3155</v>
      </c>
      <c r="H503">
        <v>3198</v>
      </c>
      <c r="I503">
        <v>3211</v>
      </c>
      <c r="J503">
        <v>3219</v>
      </c>
      <c r="K503">
        <v>3262</v>
      </c>
      <c r="L503">
        <v>3213</v>
      </c>
      <c r="M503">
        <v>3214</v>
      </c>
      <c r="N503">
        <v>3200</v>
      </c>
      <c r="O503">
        <v>1436</v>
      </c>
      <c r="P503">
        <v>3385</v>
      </c>
      <c r="Q503">
        <v>4422</v>
      </c>
      <c r="R503">
        <v>3628</v>
      </c>
      <c r="S503">
        <v>3263</v>
      </c>
      <c r="T503">
        <v>3014</v>
      </c>
      <c r="U503">
        <v>3194</v>
      </c>
      <c r="V503">
        <v>1709</v>
      </c>
      <c r="W503">
        <v>3240</v>
      </c>
      <c r="X503">
        <v>2330</v>
      </c>
      <c r="Y503">
        <v>3056</v>
      </c>
      <c r="Z503">
        <v>2917</v>
      </c>
    </row>
    <row r="504" spans="1:26" x14ac:dyDescent="0.25">
      <c r="A504">
        <v>904</v>
      </c>
      <c r="B504" t="s">
        <v>556</v>
      </c>
      <c r="C504">
        <v>21936</v>
      </c>
      <c r="D504">
        <v>24155</v>
      </c>
      <c r="E504">
        <v>25297</v>
      </c>
      <c r="F504">
        <v>26375</v>
      </c>
      <c r="G504">
        <v>25297</v>
      </c>
      <c r="H504">
        <v>28594</v>
      </c>
      <c r="I504">
        <v>29671</v>
      </c>
      <c r="J504">
        <v>29671</v>
      </c>
      <c r="K504">
        <v>32967</v>
      </c>
      <c r="L504">
        <v>29670</v>
      </c>
      <c r="M504">
        <v>29670</v>
      </c>
      <c r="N504">
        <v>26373</v>
      </c>
      <c r="O504">
        <v>6674</v>
      </c>
      <c r="P504">
        <v>9707</v>
      </c>
      <c r="Q504">
        <v>17971</v>
      </c>
      <c r="R504">
        <v>7391</v>
      </c>
      <c r="S504">
        <v>14455</v>
      </c>
      <c r="T504">
        <v>12917</v>
      </c>
      <c r="U504">
        <v>7585</v>
      </c>
      <c r="V504">
        <v>4747</v>
      </c>
      <c r="W504">
        <v>8006</v>
      </c>
      <c r="X504">
        <v>22408</v>
      </c>
      <c r="Y504">
        <v>19633</v>
      </c>
      <c r="Z504">
        <v>9770</v>
      </c>
    </row>
    <row r="505" spans="1:26" x14ac:dyDescent="0.25">
      <c r="A505">
        <v>905</v>
      </c>
      <c r="B505" t="s">
        <v>557</v>
      </c>
      <c r="C505">
        <v>20967</v>
      </c>
      <c r="D505">
        <v>24222</v>
      </c>
      <c r="E505">
        <v>27297</v>
      </c>
      <c r="F505">
        <v>27477</v>
      </c>
      <c r="G505">
        <v>27297</v>
      </c>
      <c r="H505">
        <v>30732</v>
      </c>
      <c r="I505">
        <v>30911</v>
      </c>
      <c r="J505">
        <v>30911</v>
      </c>
      <c r="K505">
        <v>34346</v>
      </c>
      <c r="L505">
        <v>30911</v>
      </c>
      <c r="M505">
        <v>30911</v>
      </c>
      <c r="N505">
        <v>27475</v>
      </c>
      <c r="O505">
        <v>22300</v>
      </c>
      <c r="P505">
        <v>0</v>
      </c>
      <c r="Q505">
        <v>12950</v>
      </c>
      <c r="R505">
        <v>48786</v>
      </c>
      <c r="S505">
        <v>12152</v>
      </c>
      <c r="T505">
        <v>47365</v>
      </c>
      <c r="U505">
        <v>32492</v>
      </c>
      <c r="V505">
        <v>735</v>
      </c>
      <c r="W505">
        <v>5243</v>
      </c>
      <c r="X505">
        <v>23774</v>
      </c>
      <c r="Y505">
        <v>5630</v>
      </c>
      <c r="Z505">
        <v>9120</v>
      </c>
    </row>
    <row r="506" spans="1:26" x14ac:dyDescent="0.25">
      <c r="A506">
        <v>906</v>
      </c>
      <c r="B506" t="s">
        <v>558</v>
      </c>
      <c r="C506">
        <v>43871</v>
      </c>
      <c r="D506">
        <v>48309</v>
      </c>
      <c r="E506">
        <v>50593</v>
      </c>
      <c r="F506">
        <v>52748</v>
      </c>
      <c r="G506">
        <v>50593</v>
      </c>
      <c r="H506">
        <v>57187</v>
      </c>
      <c r="I506">
        <v>59342</v>
      </c>
      <c r="J506">
        <v>59342</v>
      </c>
      <c r="K506">
        <v>65935</v>
      </c>
      <c r="L506">
        <v>59342</v>
      </c>
      <c r="M506">
        <v>59342</v>
      </c>
      <c r="N506">
        <v>52748</v>
      </c>
      <c r="O506">
        <v>40652</v>
      </c>
      <c r="P506">
        <v>49161</v>
      </c>
      <c r="Q506">
        <v>33500</v>
      </c>
      <c r="R506">
        <v>15374</v>
      </c>
      <c r="S506">
        <v>8917</v>
      </c>
      <c r="T506">
        <v>63770</v>
      </c>
      <c r="U506">
        <v>29432</v>
      </c>
      <c r="V506">
        <v>8852</v>
      </c>
      <c r="W506">
        <v>24657</v>
      </c>
      <c r="X506">
        <v>102648</v>
      </c>
      <c r="Y506">
        <v>48212</v>
      </c>
      <c r="Z506">
        <v>54460</v>
      </c>
    </row>
    <row r="507" spans="1:26" x14ac:dyDescent="0.25">
      <c r="A507">
        <v>907</v>
      </c>
      <c r="B507" t="s">
        <v>559</v>
      </c>
      <c r="C507">
        <v>7791</v>
      </c>
      <c r="D507">
        <v>8530</v>
      </c>
      <c r="E507">
        <v>8851</v>
      </c>
      <c r="F507">
        <v>9270</v>
      </c>
      <c r="G507">
        <v>8851</v>
      </c>
      <c r="H507">
        <v>10010</v>
      </c>
      <c r="I507">
        <v>10429</v>
      </c>
      <c r="J507">
        <v>10429</v>
      </c>
      <c r="K507">
        <v>11588</v>
      </c>
      <c r="L507">
        <v>10429</v>
      </c>
      <c r="M507">
        <v>10429</v>
      </c>
      <c r="N507">
        <v>9270</v>
      </c>
      <c r="O507">
        <v>19482</v>
      </c>
      <c r="P507">
        <v>0</v>
      </c>
      <c r="Q507">
        <v>9076</v>
      </c>
      <c r="R507">
        <v>2100</v>
      </c>
      <c r="S507">
        <v>6582</v>
      </c>
      <c r="T507">
        <v>4367</v>
      </c>
      <c r="U507">
        <v>420</v>
      </c>
      <c r="V507">
        <v>1895</v>
      </c>
      <c r="W507">
        <v>11893</v>
      </c>
      <c r="X507">
        <v>0</v>
      </c>
      <c r="Y507">
        <v>8449</v>
      </c>
      <c r="Z507">
        <v>9076</v>
      </c>
    </row>
    <row r="508" spans="1:26" x14ac:dyDescent="0.25">
      <c r="A508">
        <v>908</v>
      </c>
      <c r="B508" t="s">
        <v>560</v>
      </c>
      <c r="C508">
        <v>17497</v>
      </c>
      <c r="D508">
        <v>18977</v>
      </c>
      <c r="E508">
        <v>19378</v>
      </c>
      <c r="F508">
        <v>20456</v>
      </c>
      <c r="G508">
        <v>19378</v>
      </c>
      <c r="H508">
        <v>21936</v>
      </c>
      <c r="I508">
        <v>23013</v>
      </c>
      <c r="J508">
        <v>23013</v>
      </c>
      <c r="K508">
        <v>25569</v>
      </c>
      <c r="L508">
        <v>23013</v>
      </c>
      <c r="M508">
        <v>23013</v>
      </c>
      <c r="N508">
        <v>20456</v>
      </c>
      <c r="O508">
        <v>23293</v>
      </c>
      <c r="P508">
        <v>11522</v>
      </c>
      <c r="Q508">
        <v>62268</v>
      </c>
      <c r="R508">
        <v>10026</v>
      </c>
      <c r="S508">
        <v>4730</v>
      </c>
      <c r="T508">
        <v>18339</v>
      </c>
      <c r="U508">
        <v>4901</v>
      </c>
      <c r="V508">
        <v>33306</v>
      </c>
      <c r="W508">
        <v>6130</v>
      </c>
      <c r="X508">
        <v>17582</v>
      </c>
      <c r="Y508">
        <v>12258</v>
      </c>
      <c r="Z508">
        <v>5660</v>
      </c>
    </row>
    <row r="509" spans="1:26" x14ac:dyDescent="0.25">
      <c r="A509">
        <v>909</v>
      </c>
      <c r="B509" t="s">
        <v>561</v>
      </c>
      <c r="C509">
        <v>23711</v>
      </c>
      <c r="D509">
        <v>26227</v>
      </c>
      <c r="E509">
        <v>27664</v>
      </c>
      <c r="F509">
        <v>28742</v>
      </c>
      <c r="G509">
        <v>27664</v>
      </c>
      <c r="H509">
        <v>31257</v>
      </c>
      <c r="I509">
        <v>32334</v>
      </c>
      <c r="J509">
        <v>32334</v>
      </c>
      <c r="K509">
        <v>35926</v>
      </c>
      <c r="L509">
        <v>32334</v>
      </c>
      <c r="M509">
        <v>32334</v>
      </c>
      <c r="N509">
        <v>28742</v>
      </c>
      <c r="O509">
        <v>43504</v>
      </c>
      <c r="P509">
        <v>30929</v>
      </c>
      <c r="Q509">
        <v>47932</v>
      </c>
      <c r="R509">
        <v>26619</v>
      </c>
      <c r="S509">
        <v>9694</v>
      </c>
      <c r="T509">
        <v>16363</v>
      </c>
      <c r="U509">
        <v>11180</v>
      </c>
      <c r="V509">
        <v>21624</v>
      </c>
      <c r="W509">
        <v>17896</v>
      </c>
      <c r="X509">
        <v>19004</v>
      </c>
      <c r="Y509">
        <v>11130</v>
      </c>
      <c r="Z509">
        <v>10858</v>
      </c>
    </row>
    <row r="510" spans="1:26" x14ac:dyDescent="0.25">
      <c r="A510">
        <v>915</v>
      </c>
      <c r="B510" t="s">
        <v>567</v>
      </c>
      <c r="C510">
        <v>9604</v>
      </c>
      <c r="D510">
        <v>8649</v>
      </c>
      <c r="E510">
        <v>8229</v>
      </c>
      <c r="F510">
        <v>8134</v>
      </c>
      <c r="G510">
        <v>8170</v>
      </c>
      <c r="H510">
        <v>8206</v>
      </c>
      <c r="I510">
        <v>8312</v>
      </c>
      <c r="J510">
        <v>8282</v>
      </c>
      <c r="K510">
        <v>8458</v>
      </c>
      <c r="L510">
        <v>8573</v>
      </c>
      <c r="M510">
        <v>8743</v>
      </c>
      <c r="N510">
        <v>9446</v>
      </c>
      <c r="O510">
        <v>9732</v>
      </c>
      <c r="P510">
        <v>7951</v>
      </c>
      <c r="Q510">
        <v>9176</v>
      </c>
      <c r="R510">
        <v>7773</v>
      </c>
      <c r="S510">
        <v>7776</v>
      </c>
      <c r="T510">
        <v>7179</v>
      </c>
      <c r="U510">
        <v>7781</v>
      </c>
      <c r="V510">
        <v>7539</v>
      </c>
      <c r="W510">
        <v>9576</v>
      </c>
      <c r="X510">
        <v>8563</v>
      </c>
      <c r="Y510">
        <v>8151</v>
      </c>
      <c r="Z510">
        <v>8597</v>
      </c>
    </row>
    <row r="511" spans="1:26" x14ac:dyDescent="0.25">
      <c r="A511">
        <v>916</v>
      </c>
      <c r="B511" t="s">
        <v>568</v>
      </c>
      <c r="C511">
        <v>1300</v>
      </c>
      <c r="D511">
        <v>-911</v>
      </c>
      <c r="E511">
        <v>153</v>
      </c>
      <c r="F511">
        <v>94</v>
      </c>
      <c r="G511">
        <v>164</v>
      </c>
      <c r="H511">
        <v>-716</v>
      </c>
      <c r="I511">
        <v>0</v>
      </c>
      <c r="J511">
        <v>323</v>
      </c>
      <c r="K511">
        <v>483</v>
      </c>
      <c r="L511">
        <v>570</v>
      </c>
      <c r="M511">
        <v>744</v>
      </c>
      <c r="N511">
        <v>1139</v>
      </c>
      <c r="O511">
        <v>2276</v>
      </c>
      <c r="P511">
        <v>-312</v>
      </c>
      <c r="Q511">
        <v>1309</v>
      </c>
      <c r="R511">
        <v>258</v>
      </c>
      <c r="S511">
        <v>36</v>
      </c>
      <c r="T511">
        <v>-960</v>
      </c>
      <c r="U511">
        <v>-131</v>
      </c>
      <c r="V511">
        <v>-276</v>
      </c>
      <c r="W511">
        <v>1511</v>
      </c>
      <c r="X511">
        <v>823</v>
      </c>
      <c r="Y511">
        <v>507</v>
      </c>
      <c r="Z511">
        <v>-2151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174</v>
      </c>
      <c r="R512">
        <v>0</v>
      </c>
      <c r="S512">
        <v>18</v>
      </c>
      <c r="T512">
        <v>0</v>
      </c>
      <c r="U512">
        <v>27</v>
      </c>
      <c r="V512">
        <v>0</v>
      </c>
      <c r="W512">
        <v>0</v>
      </c>
      <c r="X512">
        <v>7</v>
      </c>
      <c r="Y512">
        <v>65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3</v>
      </c>
      <c r="O513">
        <v>247</v>
      </c>
      <c r="P513">
        <v>47</v>
      </c>
      <c r="Q513">
        <v>0</v>
      </c>
      <c r="R513">
        <v>0</v>
      </c>
      <c r="S513">
        <v>123</v>
      </c>
      <c r="T513">
        <v>21</v>
      </c>
      <c r="U513">
        <v>65</v>
      </c>
      <c r="V513">
        <v>0</v>
      </c>
      <c r="W513">
        <v>0</v>
      </c>
      <c r="X513">
        <v>0</v>
      </c>
      <c r="Y513">
        <v>22</v>
      </c>
      <c r="Z513">
        <v>0</v>
      </c>
    </row>
    <row r="514" spans="1:26" x14ac:dyDescent="0.25">
      <c r="A514">
        <v>919</v>
      </c>
      <c r="B514" t="s">
        <v>571</v>
      </c>
      <c r="C514">
        <v>8730</v>
      </c>
      <c r="D514">
        <v>10277</v>
      </c>
      <c r="E514">
        <v>9562</v>
      </c>
      <c r="F514">
        <v>10713</v>
      </c>
      <c r="G514">
        <v>9262</v>
      </c>
      <c r="H514">
        <v>8833</v>
      </c>
      <c r="I514">
        <v>7899</v>
      </c>
      <c r="J514">
        <v>8726</v>
      </c>
      <c r="K514">
        <v>8910</v>
      </c>
      <c r="L514">
        <v>10516</v>
      </c>
      <c r="M514">
        <v>9735</v>
      </c>
      <c r="N514">
        <v>9706</v>
      </c>
      <c r="O514">
        <v>9706</v>
      </c>
      <c r="P514">
        <v>8743</v>
      </c>
      <c r="Q514">
        <v>12361</v>
      </c>
      <c r="R514">
        <v>4979</v>
      </c>
      <c r="S514">
        <v>11067</v>
      </c>
      <c r="T514">
        <v>8342</v>
      </c>
      <c r="U514">
        <v>7262</v>
      </c>
      <c r="V514">
        <v>8672</v>
      </c>
      <c r="W514">
        <v>8343</v>
      </c>
      <c r="X514">
        <v>9126</v>
      </c>
      <c r="Y514">
        <v>10419</v>
      </c>
      <c r="Z514">
        <v>11689</v>
      </c>
    </row>
    <row r="515" spans="1:26" x14ac:dyDescent="0.25">
      <c r="A515">
        <v>920</v>
      </c>
      <c r="B515" t="s">
        <v>572</v>
      </c>
      <c r="C515">
        <v>100</v>
      </c>
      <c r="D515">
        <v>100</v>
      </c>
      <c r="E515">
        <v>100</v>
      </c>
      <c r="F515">
        <v>100</v>
      </c>
      <c r="G515">
        <v>100</v>
      </c>
      <c r="H515">
        <v>100</v>
      </c>
      <c r="I515">
        <v>100</v>
      </c>
      <c r="J515">
        <v>100</v>
      </c>
      <c r="K515">
        <v>100</v>
      </c>
      <c r="L515">
        <v>100</v>
      </c>
      <c r="M515">
        <v>100</v>
      </c>
      <c r="N515">
        <v>100</v>
      </c>
      <c r="O515">
        <v>153</v>
      </c>
      <c r="P515">
        <v>121</v>
      </c>
      <c r="Q515">
        <v>121</v>
      </c>
      <c r="R515">
        <v>123</v>
      </c>
      <c r="S515">
        <v>140</v>
      </c>
      <c r="T515">
        <v>136</v>
      </c>
      <c r="U515">
        <v>126</v>
      </c>
      <c r="V515">
        <v>160</v>
      </c>
      <c r="W515">
        <v>140</v>
      </c>
      <c r="X515">
        <v>137</v>
      </c>
      <c r="Y515">
        <v>131</v>
      </c>
      <c r="Z515">
        <v>149</v>
      </c>
    </row>
    <row r="516" spans="1:26" x14ac:dyDescent="0.25">
      <c r="A516">
        <v>921</v>
      </c>
      <c r="B516" t="s">
        <v>580</v>
      </c>
      <c r="C516">
        <v>4350</v>
      </c>
      <c r="D516">
        <v>6091</v>
      </c>
      <c r="E516">
        <v>6961</v>
      </c>
      <c r="F516">
        <v>7831</v>
      </c>
      <c r="G516">
        <v>8700</v>
      </c>
      <c r="H516">
        <v>7831</v>
      </c>
      <c r="I516">
        <v>6961</v>
      </c>
      <c r="J516">
        <v>7831</v>
      </c>
      <c r="K516">
        <v>8700</v>
      </c>
      <c r="L516">
        <v>6961</v>
      </c>
      <c r="M516">
        <v>7831</v>
      </c>
      <c r="N516">
        <v>6961</v>
      </c>
      <c r="O516">
        <v>1845</v>
      </c>
      <c r="P516">
        <v>1509</v>
      </c>
      <c r="Q516">
        <v>2375</v>
      </c>
      <c r="R516">
        <v>4946</v>
      </c>
      <c r="S516">
        <v>2450</v>
      </c>
      <c r="T516">
        <v>1788</v>
      </c>
      <c r="U516">
        <v>2065</v>
      </c>
      <c r="V516">
        <v>4613</v>
      </c>
      <c r="W516">
        <v>4718</v>
      </c>
      <c r="X516">
        <v>4970</v>
      </c>
      <c r="Y516">
        <v>2581</v>
      </c>
      <c r="Z516">
        <v>461</v>
      </c>
    </row>
    <row r="517" spans="1:26" x14ac:dyDescent="0.25">
      <c r="A517">
        <v>922</v>
      </c>
      <c r="B517" t="s">
        <v>581</v>
      </c>
      <c r="C517">
        <v>5805</v>
      </c>
      <c r="D517">
        <v>5661</v>
      </c>
      <c r="E517">
        <v>6469</v>
      </c>
      <c r="F517">
        <v>6691</v>
      </c>
      <c r="G517">
        <v>6913</v>
      </c>
      <c r="H517">
        <v>7278</v>
      </c>
      <c r="I517">
        <v>6469</v>
      </c>
      <c r="J517">
        <v>7278</v>
      </c>
      <c r="K517">
        <v>8087</v>
      </c>
      <c r="L517">
        <v>6469</v>
      </c>
      <c r="M517">
        <v>6691</v>
      </c>
      <c r="N517">
        <v>7056</v>
      </c>
      <c r="O517">
        <v>1272</v>
      </c>
      <c r="P517">
        <v>2830</v>
      </c>
      <c r="Q517">
        <v>4902</v>
      </c>
      <c r="R517">
        <v>3477</v>
      </c>
      <c r="S517">
        <v>7200</v>
      </c>
      <c r="T517">
        <v>5113</v>
      </c>
      <c r="U517">
        <v>4964</v>
      </c>
      <c r="V517">
        <v>4165</v>
      </c>
      <c r="W517">
        <v>3403</v>
      </c>
      <c r="X517">
        <v>4960</v>
      </c>
      <c r="Y517">
        <v>5599</v>
      </c>
      <c r="Z517">
        <v>3372</v>
      </c>
    </row>
    <row r="518" spans="1:26" x14ac:dyDescent="0.25">
      <c r="A518">
        <v>923</v>
      </c>
      <c r="B518" t="s">
        <v>582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924</v>
      </c>
      <c r="B519" t="s">
        <v>583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5</v>
      </c>
      <c r="B520" t="s">
        <v>584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6</v>
      </c>
      <c r="B521" t="s">
        <v>585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7</v>
      </c>
      <c r="B522" t="s">
        <v>586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8</v>
      </c>
      <c r="B523" t="s">
        <v>587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9</v>
      </c>
      <c r="B524" t="s">
        <v>588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30</v>
      </c>
      <c r="B525" t="s">
        <v>589</v>
      </c>
      <c r="C525">
        <v>9</v>
      </c>
      <c r="D525">
        <v>9</v>
      </c>
      <c r="E525">
        <v>9</v>
      </c>
      <c r="F525">
        <v>9</v>
      </c>
      <c r="G525">
        <v>9</v>
      </c>
      <c r="H525">
        <v>9</v>
      </c>
      <c r="I525">
        <v>9</v>
      </c>
      <c r="J525">
        <v>9</v>
      </c>
      <c r="K525">
        <v>9</v>
      </c>
      <c r="L525">
        <v>9</v>
      </c>
      <c r="M525">
        <v>9</v>
      </c>
      <c r="N525">
        <v>9</v>
      </c>
      <c r="O525">
        <v>8</v>
      </c>
      <c r="P525">
        <v>8</v>
      </c>
      <c r="Q525">
        <v>4</v>
      </c>
      <c r="R525">
        <v>10</v>
      </c>
      <c r="S525">
        <v>9</v>
      </c>
      <c r="T525">
        <v>7</v>
      </c>
      <c r="U525">
        <v>10</v>
      </c>
      <c r="V525">
        <v>6</v>
      </c>
      <c r="W525">
        <v>7</v>
      </c>
      <c r="X525">
        <v>13</v>
      </c>
      <c r="Y525">
        <v>11</v>
      </c>
      <c r="Z525">
        <v>12</v>
      </c>
    </row>
    <row r="526" spans="1:26" x14ac:dyDescent="0.25">
      <c r="A526">
        <v>931</v>
      </c>
      <c r="B526" t="s">
        <v>590</v>
      </c>
      <c r="C526">
        <v>21</v>
      </c>
      <c r="D526">
        <v>20</v>
      </c>
      <c r="E526">
        <v>22</v>
      </c>
      <c r="F526">
        <v>18</v>
      </c>
      <c r="G526">
        <v>21</v>
      </c>
      <c r="H526">
        <v>20</v>
      </c>
      <c r="I526">
        <v>19</v>
      </c>
      <c r="J526">
        <v>21</v>
      </c>
      <c r="K526">
        <v>21</v>
      </c>
      <c r="L526">
        <v>21</v>
      </c>
      <c r="M526">
        <v>20</v>
      </c>
      <c r="N526">
        <v>19</v>
      </c>
      <c r="O526">
        <v>5</v>
      </c>
      <c r="P526">
        <v>46</v>
      </c>
      <c r="Q526">
        <v>16</v>
      </c>
      <c r="R526">
        <v>3</v>
      </c>
      <c r="S526">
        <v>32</v>
      </c>
      <c r="T526">
        <v>14</v>
      </c>
      <c r="U526">
        <v>30</v>
      </c>
      <c r="V526">
        <v>13</v>
      </c>
      <c r="W526">
        <v>4</v>
      </c>
      <c r="X526">
        <v>10</v>
      </c>
      <c r="Y526">
        <v>19</v>
      </c>
      <c r="Z526">
        <v>15</v>
      </c>
    </row>
    <row r="527" spans="1:26" x14ac:dyDescent="0.25">
      <c r="A527">
        <v>932</v>
      </c>
      <c r="B527" t="s">
        <v>591</v>
      </c>
      <c r="C527">
        <v>147</v>
      </c>
      <c r="D527">
        <v>140</v>
      </c>
      <c r="E527">
        <v>154</v>
      </c>
      <c r="F527">
        <v>126</v>
      </c>
      <c r="G527">
        <v>147</v>
      </c>
      <c r="H527">
        <v>140</v>
      </c>
      <c r="I527">
        <v>133</v>
      </c>
      <c r="J527">
        <v>147</v>
      </c>
      <c r="K527">
        <v>147</v>
      </c>
      <c r="L527">
        <v>147</v>
      </c>
      <c r="M527">
        <v>140</v>
      </c>
      <c r="N527">
        <v>133</v>
      </c>
      <c r="O527">
        <v>141</v>
      </c>
      <c r="P527">
        <v>153</v>
      </c>
      <c r="Q527">
        <v>80</v>
      </c>
      <c r="R527">
        <v>52</v>
      </c>
      <c r="S527">
        <v>178</v>
      </c>
      <c r="T527">
        <v>75</v>
      </c>
      <c r="U527">
        <v>167</v>
      </c>
      <c r="V527">
        <v>163</v>
      </c>
      <c r="W527">
        <v>123</v>
      </c>
      <c r="X527">
        <v>129</v>
      </c>
      <c r="Y527">
        <v>141</v>
      </c>
      <c r="Z527">
        <v>154</v>
      </c>
    </row>
    <row r="528" spans="1:26" x14ac:dyDescent="0.25">
      <c r="A528">
        <v>933</v>
      </c>
      <c r="B528" t="s">
        <v>589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34</v>
      </c>
      <c r="B529" t="s">
        <v>59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5</v>
      </c>
      <c r="B530" t="s">
        <v>591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6</v>
      </c>
      <c r="B531" t="s">
        <v>589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7</v>
      </c>
      <c r="B532" t="s">
        <v>59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8</v>
      </c>
      <c r="B533" t="s">
        <v>59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42</v>
      </c>
      <c r="B534" t="s">
        <v>589</v>
      </c>
      <c r="C534">
        <v>10</v>
      </c>
      <c r="D534">
        <v>10</v>
      </c>
      <c r="E534">
        <v>10</v>
      </c>
      <c r="F534">
        <v>10</v>
      </c>
      <c r="G534">
        <v>10</v>
      </c>
      <c r="H534">
        <v>10</v>
      </c>
      <c r="I534">
        <v>10</v>
      </c>
      <c r="J534">
        <v>10</v>
      </c>
      <c r="K534">
        <v>10</v>
      </c>
      <c r="L534">
        <v>10</v>
      </c>
      <c r="M534">
        <v>10</v>
      </c>
      <c r="N534">
        <v>10</v>
      </c>
      <c r="O534">
        <v>16</v>
      </c>
      <c r="P534">
        <v>16</v>
      </c>
      <c r="Q534">
        <v>12</v>
      </c>
      <c r="R534">
        <v>10</v>
      </c>
      <c r="S534">
        <v>16</v>
      </c>
      <c r="T534">
        <v>11</v>
      </c>
      <c r="U534">
        <v>8</v>
      </c>
      <c r="V534">
        <v>7</v>
      </c>
      <c r="W534">
        <v>12</v>
      </c>
      <c r="X534">
        <v>15</v>
      </c>
      <c r="Y534">
        <v>7</v>
      </c>
      <c r="Z534">
        <v>13</v>
      </c>
    </row>
    <row r="535" spans="1:26" x14ac:dyDescent="0.25">
      <c r="A535">
        <v>943</v>
      </c>
      <c r="B535" t="s">
        <v>590</v>
      </c>
      <c r="C535">
        <v>14</v>
      </c>
      <c r="D535">
        <v>13</v>
      </c>
      <c r="E535">
        <v>15</v>
      </c>
      <c r="F535">
        <v>12</v>
      </c>
      <c r="G535">
        <v>14</v>
      </c>
      <c r="H535">
        <v>13</v>
      </c>
      <c r="I535">
        <v>13</v>
      </c>
      <c r="J535">
        <v>14</v>
      </c>
      <c r="K535">
        <v>14</v>
      </c>
      <c r="L535">
        <v>14</v>
      </c>
      <c r="M535">
        <v>13</v>
      </c>
      <c r="N535">
        <v>13</v>
      </c>
      <c r="O535">
        <v>8</v>
      </c>
      <c r="P535">
        <v>15</v>
      </c>
      <c r="Q535">
        <v>14</v>
      </c>
      <c r="R535">
        <v>2</v>
      </c>
      <c r="S535">
        <v>23</v>
      </c>
      <c r="T535">
        <v>15</v>
      </c>
      <c r="U535">
        <v>11</v>
      </c>
      <c r="V535">
        <v>7</v>
      </c>
      <c r="W535">
        <v>19</v>
      </c>
      <c r="X535">
        <v>9</v>
      </c>
      <c r="Y535">
        <v>14</v>
      </c>
      <c r="Z535">
        <v>7</v>
      </c>
    </row>
    <row r="536" spans="1:26" x14ac:dyDescent="0.25">
      <c r="A536">
        <v>944</v>
      </c>
      <c r="B536" t="s">
        <v>591</v>
      </c>
      <c r="C536">
        <v>120</v>
      </c>
      <c r="D536">
        <v>114</v>
      </c>
      <c r="E536">
        <v>125</v>
      </c>
      <c r="F536">
        <v>103</v>
      </c>
      <c r="G536">
        <v>120</v>
      </c>
      <c r="H536">
        <v>114</v>
      </c>
      <c r="I536">
        <v>108</v>
      </c>
      <c r="J536">
        <v>120</v>
      </c>
      <c r="K536">
        <v>120</v>
      </c>
      <c r="L536">
        <v>120</v>
      </c>
      <c r="M536">
        <v>114</v>
      </c>
      <c r="N536">
        <v>108</v>
      </c>
      <c r="O536">
        <v>117</v>
      </c>
      <c r="P536">
        <v>92</v>
      </c>
      <c r="Q536">
        <v>89</v>
      </c>
      <c r="R536">
        <v>87</v>
      </c>
      <c r="S536">
        <v>152</v>
      </c>
      <c r="T536">
        <v>121</v>
      </c>
      <c r="U536">
        <v>61</v>
      </c>
      <c r="V536">
        <v>101</v>
      </c>
      <c r="W536">
        <v>76</v>
      </c>
      <c r="X536">
        <v>95</v>
      </c>
      <c r="Y536">
        <v>93</v>
      </c>
      <c r="Z536">
        <v>56</v>
      </c>
    </row>
    <row r="537" spans="1:26" x14ac:dyDescent="0.25">
      <c r="A537">
        <v>948</v>
      </c>
      <c r="B537" t="s">
        <v>58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49</v>
      </c>
      <c r="B538" t="s">
        <v>59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50</v>
      </c>
      <c r="B539" t="s">
        <v>59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4</v>
      </c>
      <c r="B540" t="s">
        <v>589</v>
      </c>
      <c r="C540">
        <v>10</v>
      </c>
      <c r="D540">
        <v>10</v>
      </c>
      <c r="E540">
        <v>10</v>
      </c>
      <c r="F540">
        <v>10</v>
      </c>
      <c r="G540">
        <v>10</v>
      </c>
      <c r="H540">
        <v>10</v>
      </c>
      <c r="I540">
        <v>10</v>
      </c>
      <c r="J540">
        <v>10</v>
      </c>
      <c r="K540">
        <v>10</v>
      </c>
      <c r="L540">
        <v>10</v>
      </c>
      <c r="M540">
        <v>10</v>
      </c>
      <c r="N540">
        <v>10</v>
      </c>
      <c r="O540">
        <v>13</v>
      </c>
      <c r="P540">
        <v>22</v>
      </c>
      <c r="Q540">
        <v>15</v>
      </c>
      <c r="R540">
        <v>12</v>
      </c>
      <c r="S540">
        <v>15</v>
      </c>
      <c r="T540">
        <v>13</v>
      </c>
      <c r="U540">
        <v>4</v>
      </c>
      <c r="V540">
        <v>4</v>
      </c>
      <c r="W540">
        <v>15</v>
      </c>
      <c r="X540">
        <v>10</v>
      </c>
      <c r="Y540">
        <v>6</v>
      </c>
      <c r="Z540">
        <v>10</v>
      </c>
    </row>
    <row r="541" spans="1:26" x14ac:dyDescent="0.25">
      <c r="A541">
        <v>955</v>
      </c>
      <c r="B541" t="s">
        <v>590</v>
      </c>
      <c r="C541">
        <v>14</v>
      </c>
      <c r="D541">
        <v>13</v>
      </c>
      <c r="E541">
        <v>15</v>
      </c>
      <c r="F541">
        <v>12</v>
      </c>
      <c r="G541">
        <v>14</v>
      </c>
      <c r="H541">
        <v>13</v>
      </c>
      <c r="I541">
        <v>13</v>
      </c>
      <c r="J541">
        <v>14</v>
      </c>
      <c r="K541">
        <v>14</v>
      </c>
      <c r="L541">
        <v>14</v>
      </c>
      <c r="M541">
        <v>13</v>
      </c>
      <c r="N541">
        <v>13</v>
      </c>
      <c r="O541">
        <v>5</v>
      </c>
      <c r="P541">
        <v>4</v>
      </c>
      <c r="Q541">
        <v>6</v>
      </c>
      <c r="R541">
        <v>12</v>
      </c>
      <c r="S541">
        <v>14</v>
      </c>
      <c r="T541">
        <v>2</v>
      </c>
      <c r="U541">
        <v>11</v>
      </c>
      <c r="V541">
        <v>11</v>
      </c>
      <c r="W541">
        <v>11</v>
      </c>
      <c r="X541">
        <v>12</v>
      </c>
      <c r="Y541">
        <v>8</v>
      </c>
      <c r="Z541">
        <v>13</v>
      </c>
    </row>
    <row r="542" spans="1:26" x14ac:dyDescent="0.25">
      <c r="A542">
        <v>956</v>
      </c>
      <c r="B542" t="s">
        <v>591</v>
      </c>
      <c r="C542">
        <v>120</v>
      </c>
      <c r="D542">
        <v>114</v>
      </c>
      <c r="E542">
        <v>125</v>
      </c>
      <c r="F542">
        <v>103</v>
      </c>
      <c r="G542">
        <v>120</v>
      </c>
      <c r="H542">
        <v>114</v>
      </c>
      <c r="I542">
        <v>108</v>
      </c>
      <c r="J542">
        <v>120</v>
      </c>
      <c r="K542">
        <v>120</v>
      </c>
      <c r="L542">
        <v>120</v>
      </c>
      <c r="M542">
        <v>114</v>
      </c>
      <c r="N542">
        <v>108</v>
      </c>
      <c r="O542">
        <v>74</v>
      </c>
      <c r="P542">
        <v>108</v>
      </c>
      <c r="Q542">
        <v>108</v>
      </c>
      <c r="R542">
        <v>87</v>
      </c>
      <c r="S542">
        <v>111</v>
      </c>
      <c r="T542">
        <v>109</v>
      </c>
      <c r="U542">
        <v>78</v>
      </c>
      <c r="V542">
        <v>98</v>
      </c>
      <c r="W542">
        <v>76</v>
      </c>
      <c r="X542">
        <v>119</v>
      </c>
      <c r="Y542">
        <v>68</v>
      </c>
      <c r="Z542">
        <v>87</v>
      </c>
    </row>
    <row r="543" spans="1:26" x14ac:dyDescent="0.25">
      <c r="A543">
        <v>957</v>
      </c>
      <c r="B543" t="s">
        <v>58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58</v>
      </c>
      <c r="B544" t="s">
        <v>59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9</v>
      </c>
      <c r="B545" t="s">
        <v>591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60</v>
      </c>
      <c r="B546" t="s">
        <v>58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3</v>
      </c>
      <c r="B547" t="s">
        <v>589</v>
      </c>
      <c r="C547">
        <v>9</v>
      </c>
      <c r="D547">
        <v>9</v>
      </c>
      <c r="E547">
        <v>9</v>
      </c>
      <c r="F547">
        <v>9</v>
      </c>
      <c r="G547">
        <v>9</v>
      </c>
      <c r="H547">
        <v>9</v>
      </c>
      <c r="I547">
        <v>9</v>
      </c>
      <c r="J547">
        <v>9</v>
      </c>
      <c r="K547">
        <v>9</v>
      </c>
      <c r="L547">
        <v>9</v>
      </c>
      <c r="M547">
        <v>9</v>
      </c>
      <c r="N547">
        <v>9</v>
      </c>
      <c r="O547">
        <v>8</v>
      </c>
      <c r="P547">
        <v>4</v>
      </c>
      <c r="Q547">
        <v>4</v>
      </c>
      <c r="R547">
        <v>9</v>
      </c>
      <c r="S547">
        <v>13</v>
      </c>
      <c r="T547">
        <v>8</v>
      </c>
      <c r="U547">
        <v>10</v>
      </c>
      <c r="V547">
        <v>6</v>
      </c>
      <c r="W547">
        <v>10</v>
      </c>
      <c r="X547">
        <v>16</v>
      </c>
      <c r="Y547">
        <v>9</v>
      </c>
      <c r="Z547">
        <v>15</v>
      </c>
    </row>
    <row r="548" spans="1:26" x14ac:dyDescent="0.25">
      <c r="A548">
        <v>964</v>
      </c>
      <c r="B548" t="s">
        <v>590</v>
      </c>
      <c r="C548">
        <v>21</v>
      </c>
      <c r="D548">
        <v>20</v>
      </c>
      <c r="E548">
        <v>22</v>
      </c>
      <c r="F548">
        <v>18</v>
      </c>
      <c r="G548">
        <v>21</v>
      </c>
      <c r="H548">
        <v>20</v>
      </c>
      <c r="I548">
        <v>19</v>
      </c>
      <c r="J548">
        <v>21</v>
      </c>
      <c r="K548">
        <v>21</v>
      </c>
      <c r="L548">
        <v>21</v>
      </c>
      <c r="M548">
        <v>20</v>
      </c>
      <c r="N548">
        <v>19</v>
      </c>
      <c r="O548">
        <v>16</v>
      </c>
      <c r="P548">
        <v>12</v>
      </c>
      <c r="Q548">
        <v>24</v>
      </c>
      <c r="R548">
        <v>8</v>
      </c>
      <c r="S548">
        <v>31</v>
      </c>
      <c r="T548">
        <v>24</v>
      </c>
      <c r="U548">
        <v>20</v>
      </c>
      <c r="V548">
        <v>13</v>
      </c>
      <c r="W548">
        <v>7</v>
      </c>
      <c r="X548">
        <v>9</v>
      </c>
      <c r="Y548">
        <v>14</v>
      </c>
      <c r="Z548">
        <v>6</v>
      </c>
    </row>
    <row r="549" spans="1:26" x14ac:dyDescent="0.25">
      <c r="A549">
        <v>965</v>
      </c>
      <c r="B549" t="s">
        <v>591</v>
      </c>
      <c r="C549">
        <v>147</v>
      </c>
      <c r="D549">
        <v>140</v>
      </c>
      <c r="E549">
        <v>154</v>
      </c>
      <c r="F549">
        <v>126</v>
      </c>
      <c r="G549">
        <v>147</v>
      </c>
      <c r="H549">
        <v>140</v>
      </c>
      <c r="I549">
        <v>133</v>
      </c>
      <c r="J549">
        <v>147</v>
      </c>
      <c r="K549">
        <v>147</v>
      </c>
      <c r="L549">
        <v>147</v>
      </c>
      <c r="M549">
        <v>140</v>
      </c>
      <c r="N549">
        <v>133</v>
      </c>
      <c r="O549">
        <v>185</v>
      </c>
      <c r="P549">
        <v>180</v>
      </c>
      <c r="Q549">
        <v>222</v>
      </c>
      <c r="R549">
        <v>176</v>
      </c>
      <c r="S549">
        <v>148</v>
      </c>
      <c r="T549">
        <v>191</v>
      </c>
      <c r="U549">
        <v>92</v>
      </c>
      <c r="V549">
        <v>135</v>
      </c>
      <c r="W549">
        <v>160</v>
      </c>
      <c r="X549">
        <v>137</v>
      </c>
      <c r="Y549">
        <v>145</v>
      </c>
      <c r="Z549">
        <v>107</v>
      </c>
    </row>
    <row r="550" spans="1:26" x14ac:dyDescent="0.25">
      <c r="A550">
        <v>966</v>
      </c>
      <c r="B550" t="s">
        <v>58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67</v>
      </c>
      <c r="B551" t="s">
        <v>59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8</v>
      </c>
      <c r="B552" t="s">
        <v>591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9</v>
      </c>
      <c r="B553" t="s">
        <v>58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70</v>
      </c>
      <c r="B554" t="s">
        <v>59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2</v>
      </c>
      <c r="B555" t="s">
        <v>592</v>
      </c>
      <c r="C555">
        <v>10087</v>
      </c>
      <c r="D555">
        <v>10406</v>
      </c>
      <c r="E555">
        <v>10111</v>
      </c>
      <c r="F555">
        <v>11149</v>
      </c>
      <c r="G555">
        <v>9704</v>
      </c>
      <c r="H555">
        <v>11247</v>
      </c>
      <c r="I555">
        <v>12300</v>
      </c>
      <c r="J555">
        <v>11810</v>
      </c>
      <c r="K555">
        <v>16248</v>
      </c>
      <c r="L555">
        <v>12115</v>
      </c>
      <c r="M555">
        <v>12476</v>
      </c>
      <c r="N555">
        <v>10793</v>
      </c>
      <c r="O555">
        <v>5212</v>
      </c>
      <c r="P555">
        <v>7141</v>
      </c>
      <c r="Q555">
        <v>7751</v>
      </c>
      <c r="R555">
        <v>6870</v>
      </c>
      <c r="S555">
        <v>9796</v>
      </c>
      <c r="T555">
        <v>7237</v>
      </c>
      <c r="U555">
        <v>6485</v>
      </c>
      <c r="V555">
        <v>6663</v>
      </c>
      <c r="W555">
        <v>8901</v>
      </c>
      <c r="X555">
        <v>9943</v>
      </c>
      <c r="Y555">
        <v>9723</v>
      </c>
      <c r="Z555">
        <v>6444</v>
      </c>
    </row>
    <row r="556" spans="1:26" x14ac:dyDescent="0.25">
      <c r="A556">
        <v>973</v>
      </c>
      <c r="B556" t="s">
        <v>593</v>
      </c>
      <c r="C556">
        <v>4449</v>
      </c>
      <c r="D556">
        <v>4706</v>
      </c>
      <c r="E556">
        <v>4732</v>
      </c>
      <c r="F556">
        <v>5092</v>
      </c>
      <c r="G556">
        <v>4607</v>
      </c>
      <c r="H556">
        <v>5282</v>
      </c>
      <c r="I556">
        <v>5646</v>
      </c>
      <c r="J556">
        <v>5496</v>
      </c>
      <c r="K556">
        <v>7057</v>
      </c>
      <c r="L556">
        <v>5590</v>
      </c>
      <c r="M556">
        <v>5700</v>
      </c>
      <c r="N556">
        <v>4983</v>
      </c>
      <c r="O556">
        <v>2927</v>
      </c>
      <c r="P556">
        <v>3175</v>
      </c>
      <c r="Q556">
        <v>6978</v>
      </c>
      <c r="R556">
        <v>3131</v>
      </c>
      <c r="S556">
        <v>3937</v>
      </c>
      <c r="T556">
        <v>3355</v>
      </c>
      <c r="U556">
        <v>3110</v>
      </c>
      <c r="V556">
        <v>4839</v>
      </c>
      <c r="W556">
        <v>61</v>
      </c>
      <c r="X556">
        <v>5112</v>
      </c>
      <c r="Y556">
        <v>5813</v>
      </c>
      <c r="Z556">
        <v>4488</v>
      </c>
    </row>
    <row r="557" spans="1:26" x14ac:dyDescent="0.25">
      <c r="A557">
        <v>974</v>
      </c>
      <c r="B557" t="s">
        <v>594</v>
      </c>
      <c r="C557">
        <v>26093</v>
      </c>
      <c r="D557">
        <v>26394</v>
      </c>
      <c r="E557">
        <v>24424</v>
      </c>
      <c r="F557">
        <v>27482</v>
      </c>
      <c r="G557">
        <v>23669</v>
      </c>
      <c r="H557">
        <v>27375</v>
      </c>
      <c r="I557">
        <v>30460</v>
      </c>
      <c r="J557">
        <v>29551</v>
      </c>
      <c r="K557">
        <v>38623</v>
      </c>
      <c r="L557">
        <v>30117</v>
      </c>
      <c r="M557">
        <v>30786</v>
      </c>
      <c r="N557">
        <v>26821</v>
      </c>
      <c r="O557">
        <v>20160</v>
      </c>
      <c r="P557">
        <v>19758</v>
      </c>
      <c r="Q557">
        <v>28664</v>
      </c>
      <c r="R557">
        <v>22033</v>
      </c>
      <c r="S557">
        <v>29176</v>
      </c>
      <c r="T557">
        <v>25819</v>
      </c>
      <c r="U557">
        <v>22097</v>
      </c>
      <c r="V557">
        <v>29218</v>
      </c>
      <c r="W557">
        <v>26224</v>
      </c>
      <c r="X557">
        <v>23457</v>
      </c>
      <c r="Y557">
        <v>39338</v>
      </c>
      <c r="Z557">
        <v>38275</v>
      </c>
    </row>
    <row r="558" spans="1:26" x14ac:dyDescent="0.25">
      <c r="A558">
        <v>975</v>
      </c>
      <c r="B558" t="s">
        <v>595</v>
      </c>
      <c r="C558">
        <v>2564</v>
      </c>
      <c r="D558">
        <v>2554</v>
      </c>
      <c r="E558">
        <v>2347</v>
      </c>
      <c r="F558">
        <v>2680</v>
      </c>
      <c r="G558">
        <v>2217</v>
      </c>
      <c r="H558">
        <v>2599</v>
      </c>
      <c r="I558">
        <v>2936</v>
      </c>
      <c r="J558">
        <v>2780</v>
      </c>
      <c r="K558">
        <v>4085</v>
      </c>
      <c r="L558">
        <v>2877</v>
      </c>
      <c r="M558">
        <v>2993</v>
      </c>
      <c r="N558">
        <v>2568</v>
      </c>
      <c r="O558">
        <v>2501</v>
      </c>
      <c r="P558">
        <v>2358</v>
      </c>
      <c r="Q558">
        <v>4057</v>
      </c>
      <c r="R558">
        <v>2929</v>
      </c>
      <c r="S558">
        <v>3455</v>
      </c>
      <c r="T558">
        <v>3385</v>
      </c>
      <c r="U558">
        <v>2615</v>
      </c>
      <c r="V558">
        <v>3146</v>
      </c>
      <c r="W558">
        <v>4031</v>
      </c>
      <c r="X558">
        <v>2392</v>
      </c>
      <c r="Y558">
        <v>3602</v>
      </c>
      <c r="Z558">
        <v>2253</v>
      </c>
    </row>
    <row r="559" spans="1:26" x14ac:dyDescent="0.25">
      <c r="A559">
        <v>976</v>
      </c>
      <c r="B559" t="s">
        <v>596</v>
      </c>
      <c r="C559">
        <v>6835</v>
      </c>
      <c r="D559">
        <v>6917</v>
      </c>
      <c r="E559">
        <v>6523</v>
      </c>
      <c r="F559">
        <v>7346</v>
      </c>
      <c r="G559">
        <v>6190</v>
      </c>
      <c r="H559">
        <v>7247</v>
      </c>
      <c r="I559">
        <v>8081</v>
      </c>
      <c r="J559">
        <v>7680</v>
      </c>
      <c r="K559">
        <v>11103</v>
      </c>
      <c r="L559">
        <v>7930</v>
      </c>
      <c r="M559">
        <v>8225</v>
      </c>
      <c r="N559">
        <v>7054</v>
      </c>
      <c r="O559">
        <v>6687</v>
      </c>
      <c r="P559">
        <v>8989</v>
      </c>
      <c r="Q559">
        <v>19939</v>
      </c>
      <c r="R559">
        <v>12989</v>
      </c>
      <c r="S559">
        <v>14142</v>
      </c>
      <c r="T559">
        <v>5547</v>
      </c>
      <c r="U559">
        <v>4744</v>
      </c>
      <c r="V559">
        <v>7441</v>
      </c>
      <c r="W559">
        <v>12362</v>
      </c>
      <c r="X559">
        <v>7382</v>
      </c>
      <c r="Y559">
        <v>6181</v>
      </c>
      <c r="Z559">
        <v>5777</v>
      </c>
    </row>
    <row r="560" spans="1:26" x14ac:dyDescent="0.25">
      <c r="A560">
        <v>977</v>
      </c>
      <c r="B560" t="s">
        <v>597</v>
      </c>
      <c r="C560">
        <v>13354</v>
      </c>
      <c r="D560">
        <v>13790</v>
      </c>
      <c r="E560">
        <v>13193</v>
      </c>
      <c r="F560">
        <v>14529</v>
      </c>
      <c r="G560">
        <v>12903</v>
      </c>
      <c r="H560">
        <v>14808</v>
      </c>
      <c r="I560">
        <v>16155</v>
      </c>
      <c r="J560">
        <v>15806</v>
      </c>
      <c r="K560">
        <v>19773</v>
      </c>
      <c r="L560">
        <v>16023</v>
      </c>
      <c r="M560">
        <v>16280</v>
      </c>
      <c r="N560">
        <v>14277</v>
      </c>
      <c r="O560">
        <v>8359</v>
      </c>
      <c r="P560">
        <v>15865</v>
      </c>
      <c r="Q560">
        <v>14589</v>
      </c>
      <c r="R560">
        <v>8569</v>
      </c>
      <c r="S560">
        <v>11812</v>
      </c>
      <c r="T560">
        <v>10971</v>
      </c>
      <c r="U560">
        <v>8801</v>
      </c>
      <c r="V560">
        <v>9585</v>
      </c>
      <c r="W560">
        <v>11362</v>
      </c>
      <c r="X560">
        <v>7849</v>
      </c>
      <c r="Y560">
        <v>11150</v>
      </c>
      <c r="Z560">
        <v>10831</v>
      </c>
    </row>
    <row r="561" spans="1:26" x14ac:dyDescent="0.25">
      <c r="A561">
        <v>978</v>
      </c>
      <c r="B561" t="s">
        <v>598</v>
      </c>
      <c r="C561">
        <v>490</v>
      </c>
      <c r="D561">
        <v>467</v>
      </c>
      <c r="E561">
        <v>513</v>
      </c>
      <c r="F561">
        <v>420</v>
      </c>
      <c r="G561">
        <v>490</v>
      </c>
      <c r="H561">
        <v>467</v>
      </c>
      <c r="I561">
        <v>443</v>
      </c>
      <c r="J561">
        <v>490</v>
      </c>
      <c r="K561">
        <v>490</v>
      </c>
      <c r="L561">
        <v>0</v>
      </c>
      <c r="M561">
        <v>0</v>
      </c>
      <c r="N561">
        <v>0</v>
      </c>
      <c r="O561">
        <v>634</v>
      </c>
      <c r="P561">
        <v>523</v>
      </c>
      <c r="Q561">
        <v>543</v>
      </c>
      <c r="R561">
        <v>508</v>
      </c>
      <c r="S561">
        <v>704</v>
      </c>
      <c r="T561">
        <v>691</v>
      </c>
      <c r="U561">
        <v>644</v>
      </c>
      <c r="V561">
        <v>669</v>
      </c>
      <c r="W561">
        <v>588</v>
      </c>
      <c r="X561">
        <v>0</v>
      </c>
      <c r="Y561">
        <v>0</v>
      </c>
      <c r="Z561">
        <v>0</v>
      </c>
    </row>
    <row r="562" spans="1:26" x14ac:dyDescent="0.25">
      <c r="A562">
        <v>979</v>
      </c>
      <c r="B562" t="s">
        <v>599</v>
      </c>
      <c r="C562">
        <v>9</v>
      </c>
      <c r="D562">
        <v>9</v>
      </c>
      <c r="E562">
        <v>9</v>
      </c>
      <c r="F562">
        <v>9</v>
      </c>
      <c r="G562">
        <v>9</v>
      </c>
      <c r="H562">
        <v>9</v>
      </c>
      <c r="I562">
        <v>9</v>
      </c>
      <c r="J562">
        <v>9</v>
      </c>
      <c r="K562">
        <v>9</v>
      </c>
      <c r="L562">
        <v>0</v>
      </c>
      <c r="M562">
        <v>0</v>
      </c>
      <c r="N562">
        <v>0</v>
      </c>
      <c r="O562">
        <v>8</v>
      </c>
      <c r="P562">
        <v>7</v>
      </c>
      <c r="Q562">
        <v>4</v>
      </c>
      <c r="R562">
        <v>10</v>
      </c>
      <c r="S562">
        <v>11</v>
      </c>
      <c r="T562">
        <v>8</v>
      </c>
      <c r="U562">
        <v>11</v>
      </c>
      <c r="V562">
        <v>7</v>
      </c>
      <c r="W562">
        <v>9</v>
      </c>
      <c r="X562">
        <v>0</v>
      </c>
      <c r="Y562">
        <v>0</v>
      </c>
      <c r="Z562">
        <v>0</v>
      </c>
    </row>
    <row r="563" spans="1:26" x14ac:dyDescent="0.25">
      <c r="A563">
        <v>980</v>
      </c>
      <c r="B563" t="s">
        <v>600</v>
      </c>
      <c r="C563">
        <v>63</v>
      </c>
      <c r="D563">
        <v>60</v>
      </c>
      <c r="E563">
        <v>66</v>
      </c>
      <c r="F563">
        <v>54</v>
      </c>
      <c r="G563">
        <v>63</v>
      </c>
      <c r="H563">
        <v>60</v>
      </c>
      <c r="I563">
        <v>57</v>
      </c>
      <c r="J563">
        <v>63</v>
      </c>
      <c r="K563">
        <v>63</v>
      </c>
      <c r="L563">
        <v>0</v>
      </c>
      <c r="M563">
        <v>0</v>
      </c>
      <c r="N563">
        <v>0</v>
      </c>
      <c r="O563">
        <v>76</v>
      </c>
      <c r="P563">
        <v>83</v>
      </c>
      <c r="Q563">
        <v>52</v>
      </c>
      <c r="R563">
        <v>27</v>
      </c>
      <c r="S563">
        <v>108</v>
      </c>
      <c r="T563">
        <v>73</v>
      </c>
      <c r="U563">
        <v>92</v>
      </c>
      <c r="V563">
        <v>67</v>
      </c>
      <c r="W563">
        <v>30</v>
      </c>
      <c r="X563">
        <v>0</v>
      </c>
      <c r="Y563">
        <v>0</v>
      </c>
      <c r="Z563">
        <v>0</v>
      </c>
    </row>
    <row r="564" spans="1:26" x14ac:dyDescent="0.25">
      <c r="A564">
        <v>981</v>
      </c>
      <c r="B564" t="s">
        <v>601</v>
      </c>
      <c r="C564">
        <v>0</v>
      </c>
      <c r="D564">
        <v>0</v>
      </c>
      <c r="E564">
        <v>264</v>
      </c>
      <c r="F564">
        <v>216</v>
      </c>
      <c r="G564">
        <v>252</v>
      </c>
      <c r="H564">
        <v>240</v>
      </c>
      <c r="I564">
        <v>228</v>
      </c>
      <c r="J564">
        <v>252</v>
      </c>
      <c r="K564">
        <v>252</v>
      </c>
      <c r="L564">
        <v>252</v>
      </c>
      <c r="M564">
        <v>240</v>
      </c>
      <c r="N564">
        <v>228</v>
      </c>
      <c r="O564">
        <v>0</v>
      </c>
      <c r="P564">
        <v>0</v>
      </c>
      <c r="Q564">
        <v>147</v>
      </c>
      <c r="R564">
        <v>204</v>
      </c>
      <c r="S564">
        <v>357</v>
      </c>
      <c r="T564">
        <v>293</v>
      </c>
      <c r="U564">
        <v>272</v>
      </c>
      <c r="V564">
        <v>329</v>
      </c>
      <c r="W564">
        <v>306</v>
      </c>
      <c r="X564">
        <v>283</v>
      </c>
      <c r="Y564">
        <v>274</v>
      </c>
      <c r="Z564">
        <v>254</v>
      </c>
    </row>
    <row r="565" spans="1:26" x14ac:dyDescent="0.25">
      <c r="A565">
        <v>982</v>
      </c>
      <c r="B565" t="s">
        <v>602</v>
      </c>
      <c r="C565">
        <v>0</v>
      </c>
      <c r="D565">
        <v>0</v>
      </c>
      <c r="E565">
        <v>6</v>
      </c>
      <c r="F565">
        <v>6</v>
      </c>
      <c r="G565">
        <v>6</v>
      </c>
      <c r="H565">
        <v>6</v>
      </c>
      <c r="I565">
        <v>6</v>
      </c>
      <c r="J565">
        <v>6</v>
      </c>
      <c r="K565">
        <v>6</v>
      </c>
      <c r="L565">
        <v>6</v>
      </c>
      <c r="M565">
        <v>6</v>
      </c>
      <c r="N565">
        <v>6</v>
      </c>
      <c r="O565">
        <v>0</v>
      </c>
      <c r="P565">
        <v>0</v>
      </c>
      <c r="Q565">
        <v>6</v>
      </c>
      <c r="R565">
        <v>5</v>
      </c>
      <c r="S565">
        <v>8</v>
      </c>
      <c r="T565">
        <v>4</v>
      </c>
      <c r="U565">
        <v>4</v>
      </c>
      <c r="V565">
        <v>5</v>
      </c>
      <c r="W565">
        <v>2</v>
      </c>
      <c r="X565">
        <v>6</v>
      </c>
      <c r="Y565">
        <v>3</v>
      </c>
      <c r="Z565">
        <v>5</v>
      </c>
    </row>
    <row r="566" spans="1:26" x14ac:dyDescent="0.25">
      <c r="A566">
        <v>983</v>
      </c>
      <c r="B566" t="s">
        <v>603</v>
      </c>
      <c r="C566">
        <v>0</v>
      </c>
      <c r="D566">
        <v>0</v>
      </c>
      <c r="E566">
        <v>44</v>
      </c>
      <c r="F566">
        <v>36</v>
      </c>
      <c r="G566">
        <v>42</v>
      </c>
      <c r="H566">
        <v>40</v>
      </c>
      <c r="I566">
        <v>38</v>
      </c>
      <c r="J566">
        <v>42</v>
      </c>
      <c r="K566">
        <v>42</v>
      </c>
      <c r="L566">
        <v>42</v>
      </c>
      <c r="M566">
        <v>40</v>
      </c>
      <c r="N566">
        <v>38</v>
      </c>
      <c r="O566">
        <v>0</v>
      </c>
      <c r="P566">
        <v>0</v>
      </c>
      <c r="Q566">
        <v>42</v>
      </c>
      <c r="R566">
        <v>88</v>
      </c>
      <c r="S566">
        <v>173</v>
      </c>
      <c r="T566">
        <v>104</v>
      </c>
      <c r="U566">
        <v>81</v>
      </c>
      <c r="V566">
        <v>175</v>
      </c>
      <c r="W566">
        <v>67</v>
      </c>
      <c r="X566">
        <v>46</v>
      </c>
      <c r="Y566">
        <v>58</v>
      </c>
      <c r="Z566">
        <v>69</v>
      </c>
    </row>
    <row r="567" spans="1:26" x14ac:dyDescent="0.25">
      <c r="A567">
        <v>984</v>
      </c>
      <c r="B567" t="s">
        <v>604</v>
      </c>
      <c r="C567">
        <v>599</v>
      </c>
      <c r="D567">
        <v>570</v>
      </c>
      <c r="E567">
        <v>627</v>
      </c>
      <c r="F567">
        <v>513</v>
      </c>
      <c r="G567">
        <v>599</v>
      </c>
      <c r="H567">
        <v>570</v>
      </c>
      <c r="I567">
        <v>542</v>
      </c>
      <c r="J567">
        <v>599</v>
      </c>
      <c r="K567">
        <v>599</v>
      </c>
      <c r="L567">
        <v>599</v>
      </c>
      <c r="M567">
        <v>570</v>
      </c>
      <c r="N567">
        <v>542</v>
      </c>
      <c r="O567">
        <v>658</v>
      </c>
      <c r="P567">
        <v>612</v>
      </c>
      <c r="Q567">
        <v>566</v>
      </c>
      <c r="R567">
        <v>599</v>
      </c>
      <c r="S567">
        <v>647</v>
      </c>
      <c r="T567">
        <v>786</v>
      </c>
      <c r="U567">
        <v>649</v>
      </c>
      <c r="V567">
        <v>680</v>
      </c>
      <c r="W567">
        <v>637</v>
      </c>
      <c r="X567">
        <v>691</v>
      </c>
      <c r="Y567">
        <v>579</v>
      </c>
      <c r="Z567">
        <v>519</v>
      </c>
    </row>
    <row r="568" spans="1:26" x14ac:dyDescent="0.25">
      <c r="A568">
        <v>985</v>
      </c>
      <c r="B568" t="s">
        <v>605</v>
      </c>
      <c r="C568">
        <v>10</v>
      </c>
      <c r="D568">
        <v>10</v>
      </c>
      <c r="E568">
        <v>10</v>
      </c>
      <c r="F568">
        <v>10</v>
      </c>
      <c r="G568">
        <v>10</v>
      </c>
      <c r="H568">
        <v>10</v>
      </c>
      <c r="I568">
        <v>10</v>
      </c>
      <c r="J568">
        <v>10</v>
      </c>
      <c r="K568">
        <v>10</v>
      </c>
      <c r="L568">
        <v>10</v>
      </c>
      <c r="M568">
        <v>10</v>
      </c>
      <c r="N568">
        <v>10</v>
      </c>
      <c r="O568">
        <v>10</v>
      </c>
      <c r="P568">
        <v>18</v>
      </c>
      <c r="Q568">
        <v>13</v>
      </c>
      <c r="R568">
        <v>11</v>
      </c>
      <c r="S568">
        <v>14</v>
      </c>
      <c r="T568">
        <v>15</v>
      </c>
      <c r="U568">
        <v>10</v>
      </c>
      <c r="V568">
        <v>7</v>
      </c>
      <c r="W568">
        <v>13</v>
      </c>
      <c r="X568">
        <v>10</v>
      </c>
      <c r="Y568">
        <v>9</v>
      </c>
      <c r="Z568">
        <v>12</v>
      </c>
    </row>
    <row r="569" spans="1:26" x14ac:dyDescent="0.25">
      <c r="A569">
        <v>986</v>
      </c>
      <c r="B569" t="s">
        <v>606</v>
      </c>
      <c r="C569">
        <v>84</v>
      </c>
      <c r="D569">
        <v>80</v>
      </c>
      <c r="E569">
        <v>88</v>
      </c>
      <c r="F569">
        <v>72</v>
      </c>
      <c r="G569">
        <v>84</v>
      </c>
      <c r="H569">
        <v>80</v>
      </c>
      <c r="I569">
        <v>76</v>
      </c>
      <c r="J569">
        <v>84</v>
      </c>
      <c r="K569">
        <v>84</v>
      </c>
      <c r="L569">
        <v>84</v>
      </c>
      <c r="M569">
        <v>80</v>
      </c>
      <c r="N569">
        <v>76</v>
      </c>
      <c r="O569">
        <v>46</v>
      </c>
      <c r="P569">
        <v>72</v>
      </c>
      <c r="Q569">
        <v>52</v>
      </c>
      <c r="R569">
        <v>48</v>
      </c>
      <c r="S569">
        <v>102</v>
      </c>
      <c r="T569">
        <v>47</v>
      </c>
      <c r="U569">
        <v>75</v>
      </c>
      <c r="V569">
        <v>47</v>
      </c>
      <c r="W569">
        <v>95</v>
      </c>
      <c r="X569">
        <v>89</v>
      </c>
      <c r="Y569">
        <v>83</v>
      </c>
      <c r="Z569">
        <v>72</v>
      </c>
    </row>
    <row r="570" spans="1:26" x14ac:dyDescent="0.25">
      <c r="A570">
        <v>987</v>
      </c>
      <c r="B570" t="s">
        <v>607</v>
      </c>
      <c r="C570">
        <v>210</v>
      </c>
      <c r="D570">
        <v>200</v>
      </c>
      <c r="E570">
        <v>220</v>
      </c>
      <c r="F570">
        <v>180</v>
      </c>
      <c r="G570">
        <v>210</v>
      </c>
      <c r="H570">
        <v>200</v>
      </c>
      <c r="I570">
        <v>190</v>
      </c>
      <c r="J570">
        <v>210</v>
      </c>
      <c r="K570">
        <v>210</v>
      </c>
      <c r="L570">
        <v>210</v>
      </c>
      <c r="M570">
        <v>200</v>
      </c>
      <c r="N570">
        <v>190</v>
      </c>
      <c r="O570">
        <v>213</v>
      </c>
      <c r="P570">
        <v>181</v>
      </c>
      <c r="Q570">
        <v>224</v>
      </c>
      <c r="R570">
        <v>145</v>
      </c>
      <c r="S570">
        <v>169</v>
      </c>
      <c r="T570">
        <v>182</v>
      </c>
      <c r="U570">
        <v>203</v>
      </c>
      <c r="V570">
        <v>235</v>
      </c>
      <c r="W570">
        <v>215</v>
      </c>
      <c r="X570">
        <v>238</v>
      </c>
      <c r="Y570">
        <v>182</v>
      </c>
      <c r="Z570">
        <v>188</v>
      </c>
    </row>
    <row r="571" spans="1:26" x14ac:dyDescent="0.25">
      <c r="A571">
        <v>988</v>
      </c>
      <c r="B571" t="s">
        <v>608</v>
      </c>
      <c r="C571">
        <v>5</v>
      </c>
      <c r="D571">
        <v>5</v>
      </c>
      <c r="E571">
        <v>5</v>
      </c>
      <c r="F571">
        <v>5</v>
      </c>
      <c r="G571">
        <v>5</v>
      </c>
      <c r="H571">
        <v>5</v>
      </c>
      <c r="I571">
        <v>5</v>
      </c>
      <c r="J571">
        <v>5</v>
      </c>
      <c r="K571">
        <v>5</v>
      </c>
      <c r="L571">
        <v>5</v>
      </c>
      <c r="M571">
        <v>5</v>
      </c>
      <c r="N571">
        <v>5</v>
      </c>
      <c r="O571">
        <v>6</v>
      </c>
      <c r="P571">
        <v>5</v>
      </c>
      <c r="Q571">
        <v>4</v>
      </c>
      <c r="R571">
        <v>5</v>
      </c>
      <c r="S571">
        <v>4</v>
      </c>
      <c r="T571">
        <v>5</v>
      </c>
      <c r="U571">
        <v>3</v>
      </c>
      <c r="V571">
        <v>3</v>
      </c>
      <c r="W571">
        <v>4</v>
      </c>
      <c r="X571">
        <v>2</v>
      </c>
      <c r="Y571">
        <v>3</v>
      </c>
      <c r="Z571">
        <v>2</v>
      </c>
    </row>
    <row r="572" spans="1:26" x14ac:dyDescent="0.25">
      <c r="A572">
        <v>989</v>
      </c>
      <c r="B572" t="s">
        <v>609</v>
      </c>
      <c r="C572">
        <v>42</v>
      </c>
      <c r="D572">
        <v>40</v>
      </c>
      <c r="E572">
        <v>44</v>
      </c>
      <c r="F572">
        <v>36</v>
      </c>
      <c r="G572">
        <v>42</v>
      </c>
      <c r="H572">
        <v>40</v>
      </c>
      <c r="I572">
        <v>38</v>
      </c>
      <c r="J572">
        <v>42</v>
      </c>
      <c r="K572">
        <v>42</v>
      </c>
      <c r="L572">
        <v>42</v>
      </c>
      <c r="M572">
        <v>40</v>
      </c>
      <c r="N572">
        <v>38</v>
      </c>
      <c r="O572">
        <v>69</v>
      </c>
      <c r="P572">
        <v>33</v>
      </c>
      <c r="Q572">
        <v>30</v>
      </c>
      <c r="R572">
        <v>10</v>
      </c>
      <c r="S572">
        <v>45</v>
      </c>
      <c r="T572">
        <v>43</v>
      </c>
      <c r="U572">
        <v>52</v>
      </c>
      <c r="V572">
        <v>61</v>
      </c>
      <c r="W572">
        <v>43</v>
      </c>
      <c r="X572">
        <v>35</v>
      </c>
      <c r="Y572">
        <v>60</v>
      </c>
      <c r="Z572">
        <v>38</v>
      </c>
    </row>
    <row r="573" spans="1:26" x14ac:dyDescent="0.25">
      <c r="A573">
        <v>990</v>
      </c>
      <c r="B573" t="s">
        <v>610</v>
      </c>
      <c r="C573">
        <v>241</v>
      </c>
      <c r="D573">
        <v>231</v>
      </c>
      <c r="E573">
        <v>254</v>
      </c>
      <c r="F573">
        <v>208</v>
      </c>
      <c r="G573">
        <v>242</v>
      </c>
      <c r="H573">
        <v>231</v>
      </c>
      <c r="I573">
        <v>219</v>
      </c>
      <c r="J573">
        <v>242</v>
      </c>
      <c r="K573">
        <v>242</v>
      </c>
      <c r="L573">
        <v>242</v>
      </c>
      <c r="M573">
        <v>231</v>
      </c>
      <c r="N573">
        <v>219</v>
      </c>
      <c r="O573">
        <v>141</v>
      </c>
      <c r="P573">
        <v>196</v>
      </c>
      <c r="Q573">
        <v>150</v>
      </c>
      <c r="R573">
        <v>268</v>
      </c>
      <c r="S573">
        <v>321</v>
      </c>
      <c r="T573">
        <v>254</v>
      </c>
      <c r="U573">
        <v>233</v>
      </c>
      <c r="V573">
        <v>272</v>
      </c>
      <c r="W573">
        <v>315</v>
      </c>
      <c r="X573">
        <v>321</v>
      </c>
      <c r="Y573">
        <v>407</v>
      </c>
      <c r="Z573">
        <v>396</v>
      </c>
    </row>
    <row r="574" spans="1:26" x14ac:dyDescent="0.25">
      <c r="A574">
        <v>991</v>
      </c>
      <c r="B574" t="s">
        <v>611</v>
      </c>
      <c r="C574">
        <v>7</v>
      </c>
      <c r="D574">
        <v>7</v>
      </c>
      <c r="E574">
        <v>7</v>
      </c>
      <c r="F574">
        <v>7</v>
      </c>
      <c r="G574">
        <v>7</v>
      </c>
      <c r="H574">
        <v>7</v>
      </c>
      <c r="I574">
        <v>7</v>
      </c>
      <c r="J574">
        <v>7</v>
      </c>
      <c r="K574">
        <v>7</v>
      </c>
      <c r="L574">
        <v>7</v>
      </c>
      <c r="M574">
        <v>7</v>
      </c>
      <c r="N574">
        <v>7</v>
      </c>
      <c r="O574">
        <v>9</v>
      </c>
      <c r="P574">
        <v>7</v>
      </c>
      <c r="Q574">
        <v>13</v>
      </c>
      <c r="R574">
        <v>8</v>
      </c>
      <c r="S574">
        <v>8</v>
      </c>
      <c r="T574">
        <v>8</v>
      </c>
      <c r="U574">
        <v>9</v>
      </c>
      <c r="V574">
        <v>9</v>
      </c>
      <c r="W574">
        <v>8</v>
      </c>
      <c r="X574">
        <v>8</v>
      </c>
      <c r="Y574">
        <v>10</v>
      </c>
      <c r="Z574">
        <v>6</v>
      </c>
    </row>
    <row r="575" spans="1:26" x14ac:dyDescent="0.25">
      <c r="A575">
        <v>992</v>
      </c>
      <c r="B575" t="s">
        <v>612</v>
      </c>
      <c r="C575">
        <v>42</v>
      </c>
      <c r="D575">
        <v>40</v>
      </c>
      <c r="E575">
        <v>44</v>
      </c>
      <c r="F575">
        <v>36</v>
      </c>
      <c r="G575">
        <v>42</v>
      </c>
      <c r="H575">
        <v>40</v>
      </c>
      <c r="I575">
        <v>38</v>
      </c>
      <c r="J575">
        <v>42</v>
      </c>
      <c r="K575">
        <v>42</v>
      </c>
      <c r="L575">
        <v>42</v>
      </c>
      <c r="M575">
        <v>40</v>
      </c>
      <c r="N575">
        <v>38</v>
      </c>
      <c r="O575">
        <v>31</v>
      </c>
      <c r="P575">
        <v>22</v>
      </c>
      <c r="Q575">
        <v>53</v>
      </c>
      <c r="R575">
        <v>12</v>
      </c>
      <c r="S575">
        <v>88</v>
      </c>
      <c r="T575">
        <v>41</v>
      </c>
      <c r="U575">
        <v>45</v>
      </c>
      <c r="V575">
        <v>55</v>
      </c>
      <c r="W575">
        <v>57</v>
      </c>
      <c r="X575">
        <v>60</v>
      </c>
      <c r="Y575">
        <v>109</v>
      </c>
      <c r="Z575">
        <v>116</v>
      </c>
    </row>
    <row r="576" spans="1:26" x14ac:dyDescent="0.25">
      <c r="A576">
        <v>993</v>
      </c>
      <c r="B576" t="s">
        <v>613</v>
      </c>
      <c r="C576">
        <v>252</v>
      </c>
      <c r="D576">
        <v>240</v>
      </c>
      <c r="E576">
        <v>264</v>
      </c>
      <c r="F576">
        <v>216</v>
      </c>
      <c r="G576">
        <v>252</v>
      </c>
      <c r="H576">
        <v>240</v>
      </c>
      <c r="I576">
        <v>228</v>
      </c>
      <c r="J576">
        <v>252</v>
      </c>
      <c r="K576">
        <v>252</v>
      </c>
      <c r="L576">
        <v>252</v>
      </c>
      <c r="M576">
        <v>180</v>
      </c>
      <c r="N576">
        <v>228</v>
      </c>
      <c r="O576">
        <v>327</v>
      </c>
      <c r="P576">
        <v>272</v>
      </c>
      <c r="Q576">
        <v>336</v>
      </c>
      <c r="R576">
        <v>282</v>
      </c>
      <c r="S576">
        <v>266</v>
      </c>
      <c r="T576">
        <v>270</v>
      </c>
      <c r="U576">
        <v>225</v>
      </c>
      <c r="V576">
        <v>271</v>
      </c>
      <c r="W576">
        <v>269</v>
      </c>
      <c r="X576">
        <v>282</v>
      </c>
      <c r="Y576">
        <v>305</v>
      </c>
      <c r="Z576">
        <v>276</v>
      </c>
    </row>
    <row r="577" spans="1:26" x14ac:dyDescent="0.25">
      <c r="A577">
        <v>994</v>
      </c>
      <c r="B577" t="s">
        <v>614</v>
      </c>
      <c r="C577">
        <v>11</v>
      </c>
      <c r="D577">
        <v>11</v>
      </c>
      <c r="E577">
        <v>11</v>
      </c>
      <c r="F577">
        <v>11</v>
      </c>
      <c r="G577">
        <v>11</v>
      </c>
      <c r="H577">
        <v>11</v>
      </c>
      <c r="I577">
        <v>11</v>
      </c>
      <c r="J577">
        <v>11</v>
      </c>
      <c r="K577">
        <v>11</v>
      </c>
      <c r="L577">
        <v>11</v>
      </c>
      <c r="M577">
        <v>11</v>
      </c>
      <c r="N577">
        <v>11</v>
      </c>
      <c r="O577">
        <v>10</v>
      </c>
      <c r="P577">
        <v>9</v>
      </c>
      <c r="Q577">
        <v>7</v>
      </c>
      <c r="R577">
        <v>7</v>
      </c>
      <c r="S577">
        <v>6</v>
      </c>
      <c r="T577">
        <v>10</v>
      </c>
      <c r="U577">
        <v>8</v>
      </c>
      <c r="V577">
        <v>12</v>
      </c>
      <c r="W577">
        <v>7</v>
      </c>
      <c r="X577">
        <v>11</v>
      </c>
      <c r="Y577">
        <v>10</v>
      </c>
      <c r="Z577">
        <v>8</v>
      </c>
    </row>
    <row r="578" spans="1:26" x14ac:dyDescent="0.25">
      <c r="A578">
        <v>995</v>
      </c>
      <c r="B578" t="s">
        <v>615</v>
      </c>
      <c r="C578">
        <v>42</v>
      </c>
      <c r="D578">
        <v>40</v>
      </c>
      <c r="E578">
        <v>44</v>
      </c>
      <c r="F578">
        <v>36</v>
      </c>
      <c r="G578">
        <v>21</v>
      </c>
      <c r="H578">
        <v>20</v>
      </c>
      <c r="I578">
        <v>19</v>
      </c>
      <c r="J578">
        <v>42</v>
      </c>
      <c r="K578">
        <v>42</v>
      </c>
      <c r="L578">
        <v>42</v>
      </c>
      <c r="M578">
        <v>30</v>
      </c>
      <c r="N578">
        <v>38</v>
      </c>
      <c r="O578">
        <v>25</v>
      </c>
      <c r="P578">
        <v>19</v>
      </c>
      <c r="Q578">
        <v>41</v>
      </c>
      <c r="R578">
        <v>33</v>
      </c>
      <c r="S578">
        <v>19</v>
      </c>
      <c r="T578">
        <v>27</v>
      </c>
      <c r="U578">
        <v>15</v>
      </c>
      <c r="V578">
        <v>13</v>
      </c>
      <c r="W578">
        <v>28</v>
      </c>
      <c r="X578">
        <v>19</v>
      </c>
      <c r="Y578">
        <v>14</v>
      </c>
      <c r="Z578">
        <v>17</v>
      </c>
    </row>
    <row r="579" spans="1:26" x14ac:dyDescent="0.25">
      <c r="A579">
        <v>996</v>
      </c>
      <c r="B579" t="s">
        <v>1024</v>
      </c>
      <c r="C579">
        <v>350</v>
      </c>
      <c r="D579">
        <v>350</v>
      </c>
      <c r="E579">
        <v>350</v>
      </c>
      <c r="F579">
        <v>350</v>
      </c>
      <c r="G579">
        <v>350</v>
      </c>
      <c r="H579">
        <v>350</v>
      </c>
      <c r="I579">
        <v>350</v>
      </c>
      <c r="J579">
        <v>350</v>
      </c>
      <c r="K579">
        <v>327</v>
      </c>
      <c r="L579">
        <v>327</v>
      </c>
      <c r="M579">
        <v>327</v>
      </c>
      <c r="N579">
        <v>327</v>
      </c>
      <c r="O579">
        <v>410</v>
      </c>
      <c r="P579">
        <v>395</v>
      </c>
      <c r="Q579">
        <v>390</v>
      </c>
      <c r="R579">
        <v>432</v>
      </c>
      <c r="S579">
        <v>430</v>
      </c>
      <c r="T579">
        <v>504</v>
      </c>
      <c r="U579">
        <v>414</v>
      </c>
      <c r="V579">
        <v>377</v>
      </c>
      <c r="W579">
        <v>350</v>
      </c>
      <c r="X579">
        <v>353</v>
      </c>
      <c r="Y579">
        <v>350</v>
      </c>
      <c r="Z579">
        <v>345</v>
      </c>
    </row>
    <row r="580" spans="1:26" x14ac:dyDescent="0.25">
      <c r="A580">
        <v>997</v>
      </c>
      <c r="B580" t="s">
        <v>617</v>
      </c>
      <c r="C580">
        <v>2</v>
      </c>
      <c r="D580">
        <v>2</v>
      </c>
      <c r="E580">
        <v>2</v>
      </c>
      <c r="F580">
        <v>4</v>
      </c>
      <c r="G580">
        <v>1</v>
      </c>
      <c r="H580">
        <v>2</v>
      </c>
      <c r="I580">
        <v>2</v>
      </c>
      <c r="J580">
        <v>2</v>
      </c>
      <c r="K580">
        <v>3</v>
      </c>
      <c r="L580">
        <v>1</v>
      </c>
      <c r="M580">
        <v>5</v>
      </c>
      <c r="N580">
        <v>1</v>
      </c>
      <c r="O580">
        <v>2</v>
      </c>
      <c r="P580">
        <v>2</v>
      </c>
      <c r="Q580">
        <v>3</v>
      </c>
      <c r="R580">
        <v>6</v>
      </c>
      <c r="S580">
        <v>2</v>
      </c>
      <c r="T580">
        <v>4</v>
      </c>
      <c r="U580">
        <v>5</v>
      </c>
      <c r="V580">
        <v>7</v>
      </c>
      <c r="W580">
        <v>6</v>
      </c>
      <c r="X580">
        <v>2</v>
      </c>
      <c r="Y580">
        <v>7</v>
      </c>
      <c r="Z580">
        <v>1</v>
      </c>
    </row>
    <row r="581" spans="1:26" x14ac:dyDescent="0.25">
      <c r="A581">
        <v>998</v>
      </c>
      <c r="B581" t="s">
        <v>618</v>
      </c>
      <c r="C581">
        <v>2402</v>
      </c>
      <c r="D581">
        <v>2404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16</v>
      </c>
      <c r="P581">
        <v>6</v>
      </c>
      <c r="Q581">
        <v>0</v>
      </c>
      <c r="R581">
        <v>4</v>
      </c>
      <c r="S581">
        <v>3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1004</v>
      </c>
      <c r="B582" t="s">
        <v>62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31</v>
      </c>
      <c r="P582">
        <v>31</v>
      </c>
      <c r="Q582">
        <v>30</v>
      </c>
      <c r="R582">
        <v>32</v>
      </c>
      <c r="S582">
        <v>32</v>
      </c>
      <c r="T582">
        <v>35</v>
      </c>
      <c r="U582">
        <v>32</v>
      </c>
      <c r="V582">
        <v>30</v>
      </c>
      <c r="W582">
        <v>30</v>
      </c>
      <c r="X582">
        <v>39</v>
      </c>
      <c r="Y582">
        <v>26</v>
      </c>
      <c r="Z582">
        <v>26</v>
      </c>
    </row>
    <row r="583" spans="1:26" x14ac:dyDescent="0.25">
      <c r="A583">
        <v>1005</v>
      </c>
      <c r="B583" t="s">
        <v>621</v>
      </c>
      <c r="C583">
        <v>1207</v>
      </c>
      <c r="D583">
        <v>1691</v>
      </c>
      <c r="E583">
        <v>1933</v>
      </c>
      <c r="F583">
        <v>2174</v>
      </c>
      <c r="G583">
        <v>2415</v>
      </c>
      <c r="H583">
        <v>2174</v>
      </c>
      <c r="I583">
        <v>1933</v>
      </c>
      <c r="J583">
        <v>2174</v>
      </c>
      <c r="K583">
        <v>2415</v>
      </c>
      <c r="L583">
        <v>1933</v>
      </c>
      <c r="M583">
        <v>2174</v>
      </c>
      <c r="N583">
        <v>1933</v>
      </c>
      <c r="O583">
        <v>532</v>
      </c>
      <c r="P583">
        <v>921</v>
      </c>
      <c r="Q583">
        <v>746</v>
      </c>
      <c r="R583">
        <v>1200</v>
      </c>
      <c r="S583">
        <v>140</v>
      </c>
      <c r="T583">
        <v>131</v>
      </c>
      <c r="U583">
        <v>673</v>
      </c>
      <c r="V583">
        <v>2198</v>
      </c>
      <c r="W583">
        <v>1044</v>
      </c>
      <c r="X583">
        <v>3105</v>
      </c>
      <c r="Y583">
        <v>428</v>
      </c>
      <c r="Z583">
        <v>71</v>
      </c>
    </row>
    <row r="584" spans="1:26" x14ac:dyDescent="0.25">
      <c r="A584">
        <v>1006</v>
      </c>
      <c r="B584" t="s">
        <v>622</v>
      </c>
      <c r="C584">
        <v>895</v>
      </c>
      <c r="D584">
        <v>1119</v>
      </c>
      <c r="E584">
        <v>1567</v>
      </c>
      <c r="F584">
        <v>1791</v>
      </c>
      <c r="G584">
        <v>2015</v>
      </c>
      <c r="H584">
        <v>2015</v>
      </c>
      <c r="I584">
        <v>1791</v>
      </c>
      <c r="J584">
        <v>1567</v>
      </c>
      <c r="K584">
        <v>2015</v>
      </c>
      <c r="L584">
        <v>2015</v>
      </c>
      <c r="M584">
        <v>2240</v>
      </c>
      <c r="N584">
        <v>3359</v>
      </c>
      <c r="O584">
        <v>666</v>
      </c>
      <c r="P584">
        <v>1649</v>
      </c>
      <c r="Q584">
        <v>1018</v>
      </c>
      <c r="R584">
        <v>989</v>
      </c>
      <c r="S584">
        <v>586</v>
      </c>
      <c r="T584">
        <v>2668</v>
      </c>
      <c r="U584">
        <v>1828</v>
      </c>
      <c r="V584">
        <v>714</v>
      </c>
      <c r="W584">
        <v>3049</v>
      </c>
      <c r="X584">
        <v>6219</v>
      </c>
      <c r="Y584">
        <v>4221</v>
      </c>
      <c r="Z584">
        <v>23572</v>
      </c>
    </row>
    <row r="585" spans="1:26" x14ac:dyDescent="0.25">
      <c r="A585">
        <v>1007</v>
      </c>
      <c r="B585" t="s">
        <v>623</v>
      </c>
      <c r="C585">
        <v>-346</v>
      </c>
      <c r="D585">
        <v>-392</v>
      </c>
      <c r="E585">
        <v>-645</v>
      </c>
      <c r="F585">
        <v>-745</v>
      </c>
      <c r="G585">
        <v>-845</v>
      </c>
      <c r="H585">
        <v>-898</v>
      </c>
      <c r="I585">
        <v>-798</v>
      </c>
      <c r="J585">
        <v>-592</v>
      </c>
      <c r="K585">
        <v>-845</v>
      </c>
      <c r="L585">
        <v>-951</v>
      </c>
      <c r="M585">
        <v>-1051</v>
      </c>
      <c r="N585">
        <v>-1868</v>
      </c>
      <c r="O585">
        <v>-134</v>
      </c>
      <c r="P585">
        <v>-728</v>
      </c>
      <c r="Q585">
        <v>-271</v>
      </c>
      <c r="R585">
        <v>211</v>
      </c>
      <c r="S585">
        <v>-445</v>
      </c>
      <c r="T585">
        <v>-2537</v>
      </c>
      <c r="U585">
        <v>-1154</v>
      </c>
      <c r="V585">
        <v>1484</v>
      </c>
      <c r="W585">
        <v>-2005</v>
      </c>
      <c r="X585">
        <v>-3113</v>
      </c>
      <c r="Y585">
        <v>-3793</v>
      </c>
      <c r="Z585">
        <v>-23501</v>
      </c>
    </row>
    <row r="586" spans="1:26" x14ac:dyDescent="0.25">
      <c r="A586">
        <v>1010</v>
      </c>
      <c r="B586" t="s">
        <v>630</v>
      </c>
      <c r="C586">
        <v>39</v>
      </c>
      <c r="D586">
        <v>33</v>
      </c>
      <c r="E586">
        <v>53</v>
      </c>
      <c r="F586">
        <v>50</v>
      </c>
      <c r="G586">
        <v>40</v>
      </c>
      <c r="H586">
        <v>67</v>
      </c>
      <c r="I586">
        <v>58</v>
      </c>
      <c r="J586">
        <v>48</v>
      </c>
      <c r="K586">
        <v>64</v>
      </c>
      <c r="L586">
        <v>105</v>
      </c>
      <c r="M586">
        <v>80</v>
      </c>
      <c r="N586">
        <v>35</v>
      </c>
      <c r="O586">
        <v>41</v>
      </c>
      <c r="P586">
        <v>35</v>
      </c>
      <c r="Q586">
        <v>54</v>
      </c>
      <c r="R586">
        <v>53</v>
      </c>
      <c r="S586">
        <v>42</v>
      </c>
      <c r="T586">
        <v>71</v>
      </c>
      <c r="U586">
        <v>61</v>
      </c>
      <c r="V586">
        <v>50</v>
      </c>
      <c r="W586">
        <v>67</v>
      </c>
      <c r="X586">
        <v>110</v>
      </c>
      <c r="Y586">
        <v>84</v>
      </c>
      <c r="Z586">
        <v>37</v>
      </c>
    </row>
    <row r="587" spans="1:26" x14ac:dyDescent="0.25">
      <c r="A587">
        <v>1016</v>
      </c>
      <c r="B587" t="s">
        <v>631</v>
      </c>
      <c r="C587">
        <v>549</v>
      </c>
      <c r="D587">
        <v>549</v>
      </c>
      <c r="E587">
        <v>517</v>
      </c>
      <c r="F587">
        <v>517</v>
      </c>
      <c r="G587">
        <v>517</v>
      </c>
      <c r="H587">
        <v>517</v>
      </c>
      <c r="I587">
        <v>567</v>
      </c>
      <c r="J587">
        <v>567</v>
      </c>
      <c r="K587">
        <v>567</v>
      </c>
      <c r="L587">
        <v>567</v>
      </c>
      <c r="M587">
        <v>567</v>
      </c>
      <c r="N587">
        <v>567</v>
      </c>
      <c r="O587">
        <v>135</v>
      </c>
      <c r="P587">
        <v>935</v>
      </c>
      <c r="Q587">
        <v>453</v>
      </c>
      <c r="R587">
        <v>583</v>
      </c>
      <c r="S587">
        <v>207</v>
      </c>
      <c r="T587">
        <v>185</v>
      </c>
      <c r="U587">
        <v>1862</v>
      </c>
      <c r="V587">
        <v>245</v>
      </c>
      <c r="W587">
        <v>89</v>
      </c>
      <c r="X587">
        <v>113</v>
      </c>
      <c r="Y587">
        <v>1545</v>
      </c>
      <c r="Z587">
        <v>7824</v>
      </c>
    </row>
    <row r="588" spans="1:26" x14ac:dyDescent="0.25">
      <c r="A588">
        <v>1017</v>
      </c>
      <c r="B588" t="s">
        <v>631</v>
      </c>
      <c r="C588">
        <v>638</v>
      </c>
      <c r="D588">
        <v>638</v>
      </c>
      <c r="E588">
        <v>451</v>
      </c>
      <c r="F588">
        <v>451</v>
      </c>
      <c r="G588">
        <v>451</v>
      </c>
      <c r="H588">
        <v>451</v>
      </c>
      <c r="I588">
        <v>419</v>
      </c>
      <c r="J588">
        <v>419</v>
      </c>
      <c r="K588">
        <v>419</v>
      </c>
      <c r="L588">
        <v>419</v>
      </c>
      <c r="M588">
        <v>419</v>
      </c>
      <c r="N588">
        <v>419</v>
      </c>
      <c r="O588">
        <v>89</v>
      </c>
      <c r="P588">
        <v>525</v>
      </c>
      <c r="Q588">
        <v>560</v>
      </c>
      <c r="R588">
        <v>848</v>
      </c>
      <c r="S588">
        <v>211</v>
      </c>
      <c r="T588">
        <v>190</v>
      </c>
      <c r="U588">
        <v>1345</v>
      </c>
      <c r="V588">
        <v>559</v>
      </c>
      <c r="W588">
        <v>1431</v>
      </c>
      <c r="X588">
        <v>4308</v>
      </c>
      <c r="Y588">
        <v>2634</v>
      </c>
      <c r="Z588">
        <v>2476</v>
      </c>
    </row>
    <row r="589" spans="1:26" x14ac:dyDescent="0.25">
      <c r="A589">
        <v>1019</v>
      </c>
      <c r="B589" t="s">
        <v>63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21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2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4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6</v>
      </c>
      <c r="B593" t="s">
        <v>631</v>
      </c>
      <c r="C593">
        <v>679</v>
      </c>
      <c r="D593">
        <v>679</v>
      </c>
      <c r="E593">
        <v>640</v>
      </c>
      <c r="F593">
        <v>640</v>
      </c>
      <c r="G593">
        <v>640</v>
      </c>
      <c r="H593">
        <v>640</v>
      </c>
      <c r="I593">
        <v>593</v>
      </c>
      <c r="J593">
        <v>593</v>
      </c>
      <c r="K593">
        <v>593</v>
      </c>
      <c r="L593">
        <v>593</v>
      </c>
      <c r="M593">
        <v>593</v>
      </c>
      <c r="N593">
        <v>593</v>
      </c>
      <c r="O593">
        <v>36</v>
      </c>
      <c r="P593">
        <v>21</v>
      </c>
      <c r="Q593">
        <v>69</v>
      </c>
      <c r="R593">
        <v>478</v>
      </c>
      <c r="S593">
        <v>244</v>
      </c>
      <c r="T593">
        <v>356</v>
      </c>
      <c r="U593">
        <v>237</v>
      </c>
      <c r="V593">
        <v>2771</v>
      </c>
      <c r="W593">
        <v>2979</v>
      </c>
      <c r="X593">
        <v>2510</v>
      </c>
      <c r="Y593">
        <v>4180</v>
      </c>
      <c r="Z593">
        <v>925</v>
      </c>
    </row>
    <row r="594" spans="1:26" x14ac:dyDescent="0.25">
      <c r="A594">
        <v>1033</v>
      </c>
      <c r="B594" t="s">
        <v>631</v>
      </c>
      <c r="C594">
        <v>805</v>
      </c>
      <c r="D594">
        <v>805</v>
      </c>
      <c r="E594">
        <v>570</v>
      </c>
      <c r="F594">
        <v>570</v>
      </c>
      <c r="G594">
        <v>570</v>
      </c>
      <c r="H594">
        <v>570</v>
      </c>
      <c r="I594">
        <v>616</v>
      </c>
      <c r="J594">
        <v>616</v>
      </c>
      <c r="K594">
        <v>616</v>
      </c>
      <c r="L594">
        <v>616</v>
      </c>
      <c r="M594">
        <v>616</v>
      </c>
      <c r="N594">
        <v>616</v>
      </c>
      <c r="O594">
        <v>0</v>
      </c>
      <c r="P594">
        <v>171</v>
      </c>
      <c r="Q594">
        <v>118</v>
      </c>
      <c r="R594">
        <v>338</v>
      </c>
      <c r="S594">
        <v>125</v>
      </c>
      <c r="T594">
        <v>0</v>
      </c>
      <c r="U594">
        <v>375</v>
      </c>
      <c r="V594">
        <v>879</v>
      </c>
      <c r="W594">
        <v>466</v>
      </c>
      <c r="X594">
        <v>0</v>
      </c>
      <c r="Y594">
        <v>1193</v>
      </c>
      <c r="Z594">
        <v>20620</v>
      </c>
    </row>
    <row r="595" spans="1:26" x14ac:dyDescent="0.25">
      <c r="A595">
        <v>1063</v>
      </c>
      <c r="B595" t="s">
        <v>632</v>
      </c>
      <c r="C595">
        <v>6476</v>
      </c>
      <c r="D595">
        <v>7093</v>
      </c>
      <c r="E595">
        <v>6521</v>
      </c>
      <c r="F595">
        <v>6551</v>
      </c>
      <c r="G595">
        <v>6575</v>
      </c>
      <c r="H595">
        <v>6599</v>
      </c>
      <c r="I595">
        <v>6623</v>
      </c>
      <c r="J595">
        <v>6650</v>
      </c>
      <c r="K595">
        <v>6674</v>
      </c>
      <c r="L595">
        <v>6704</v>
      </c>
      <c r="M595">
        <v>7067</v>
      </c>
      <c r="N595">
        <v>7293</v>
      </c>
      <c r="O595">
        <v>6879</v>
      </c>
      <c r="P595">
        <v>6305</v>
      </c>
      <c r="Q595">
        <v>6736</v>
      </c>
      <c r="R595">
        <v>6253</v>
      </c>
      <c r="S595">
        <v>6251</v>
      </c>
      <c r="T595">
        <v>6114</v>
      </c>
      <c r="U595">
        <v>6141</v>
      </c>
      <c r="V595">
        <v>6053</v>
      </c>
      <c r="W595">
        <v>6219</v>
      </c>
      <c r="X595">
        <v>5961</v>
      </c>
      <c r="Y595">
        <v>6685</v>
      </c>
      <c r="Z595">
        <v>6922</v>
      </c>
    </row>
    <row r="596" spans="1:26" x14ac:dyDescent="0.25">
      <c r="A596">
        <v>1064</v>
      </c>
      <c r="B596" t="s">
        <v>633</v>
      </c>
      <c r="C596">
        <v>925</v>
      </c>
      <c r="D596">
        <v>929</v>
      </c>
      <c r="E596">
        <v>933</v>
      </c>
      <c r="F596">
        <v>938</v>
      </c>
      <c r="G596">
        <v>942</v>
      </c>
      <c r="H596">
        <v>946</v>
      </c>
      <c r="I596">
        <v>950</v>
      </c>
      <c r="J596">
        <v>954</v>
      </c>
      <c r="K596">
        <v>958</v>
      </c>
      <c r="L596">
        <v>963</v>
      </c>
      <c r="M596">
        <v>969</v>
      </c>
      <c r="N596">
        <v>1650</v>
      </c>
      <c r="O596">
        <v>998</v>
      </c>
      <c r="P596">
        <v>1646</v>
      </c>
      <c r="Q596">
        <v>1065</v>
      </c>
      <c r="R596">
        <v>1065</v>
      </c>
      <c r="S596">
        <v>1065</v>
      </c>
      <c r="T596">
        <v>1065</v>
      </c>
      <c r="U596">
        <v>1065</v>
      </c>
      <c r="V596">
        <v>1065</v>
      </c>
      <c r="W596">
        <v>1065</v>
      </c>
      <c r="X596">
        <v>1065</v>
      </c>
      <c r="Y596">
        <v>1065</v>
      </c>
      <c r="Z596">
        <v>1675</v>
      </c>
    </row>
    <row r="597" spans="1:26" x14ac:dyDescent="0.25">
      <c r="A597">
        <v>1065</v>
      </c>
      <c r="B597" t="s">
        <v>634</v>
      </c>
      <c r="C597">
        <v>1713</v>
      </c>
      <c r="D597">
        <v>67</v>
      </c>
      <c r="E597">
        <v>75</v>
      </c>
      <c r="F597">
        <v>85</v>
      </c>
      <c r="G597">
        <v>93</v>
      </c>
      <c r="H597">
        <v>101</v>
      </c>
      <c r="I597">
        <v>109</v>
      </c>
      <c r="J597">
        <v>118</v>
      </c>
      <c r="K597">
        <v>126</v>
      </c>
      <c r="L597">
        <v>136</v>
      </c>
      <c r="M597">
        <v>147</v>
      </c>
      <c r="N597">
        <v>153</v>
      </c>
      <c r="O597">
        <v>1656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66</v>
      </c>
      <c r="B598" t="s">
        <v>635</v>
      </c>
      <c r="C598">
        <v>210</v>
      </c>
      <c r="D598">
        <v>240</v>
      </c>
      <c r="E598">
        <v>300</v>
      </c>
      <c r="F598">
        <v>240</v>
      </c>
      <c r="G598">
        <v>240</v>
      </c>
      <c r="H598">
        <v>240</v>
      </c>
      <c r="I598">
        <v>270</v>
      </c>
      <c r="J598">
        <v>240</v>
      </c>
      <c r="K598">
        <v>300</v>
      </c>
      <c r="L598">
        <v>330</v>
      </c>
      <c r="M598">
        <v>240</v>
      </c>
      <c r="N598">
        <v>150</v>
      </c>
      <c r="O598">
        <v>0</v>
      </c>
      <c r="P598">
        <v>0</v>
      </c>
      <c r="Q598">
        <v>1375</v>
      </c>
      <c r="R598">
        <v>455</v>
      </c>
      <c r="S598">
        <v>260</v>
      </c>
      <c r="T598">
        <v>0</v>
      </c>
      <c r="U598">
        <v>225</v>
      </c>
      <c r="V598">
        <v>421</v>
      </c>
      <c r="W598">
        <v>950</v>
      </c>
      <c r="X598">
        <v>790</v>
      </c>
      <c r="Y598">
        <v>400</v>
      </c>
      <c r="Z598">
        <v>0</v>
      </c>
    </row>
    <row r="599" spans="1:26" x14ac:dyDescent="0.25">
      <c r="A599">
        <v>1067</v>
      </c>
      <c r="B599" t="s">
        <v>636</v>
      </c>
      <c r="C599">
        <v>280</v>
      </c>
      <c r="D599">
        <v>320</v>
      </c>
      <c r="E599">
        <v>400</v>
      </c>
      <c r="F599">
        <v>320</v>
      </c>
      <c r="G599">
        <v>320</v>
      </c>
      <c r="H599">
        <v>320</v>
      </c>
      <c r="I599">
        <v>360</v>
      </c>
      <c r="J599">
        <v>320</v>
      </c>
      <c r="K599">
        <v>400</v>
      </c>
      <c r="L599">
        <v>440</v>
      </c>
      <c r="M599">
        <v>320</v>
      </c>
      <c r="N599">
        <v>200</v>
      </c>
      <c r="O599">
        <v>200</v>
      </c>
      <c r="P599">
        <v>0</v>
      </c>
      <c r="Q599">
        <v>0</v>
      </c>
      <c r="R599">
        <v>0</v>
      </c>
      <c r="S599">
        <v>200</v>
      </c>
      <c r="T599">
        <v>0</v>
      </c>
      <c r="U599">
        <v>350</v>
      </c>
      <c r="V599">
        <v>0</v>
      </c>
      <c r="W599">
        <v>1342</v>
      </c>
      <c r="X599">
        <v>746</v>
      </c>
      <c r="Y599">
        <v>0</v>
      </c>
      <c r="Z599">
        <v>0</v>
      </c>
    </row>
    <row r="600" spans="1:26" x14ac:dyDescent="0.25">
      <c r="A600">
        <v>1068</v>
      </c>
      <c r="B600" t="s">
        <v>637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9</v>
      </c>
      <c r="B601" t="s">
        <v>638</v>
      </c>
      <c r="C601">
        <v>490</v>
      </c>
      <c r="D601">
        <v>560</v>
      </c>
      <c r="E601">
        <v>700</v>
      </c>
      <c r="F601">
        <v>560</v>
      </c>
      <c r="G601">
        <v>560</v>
      </c>
      <c r="H601">
        <v>560</v>
      </c>
      <c r="I601">
        <v>630</v>
      </c>
      <c r="J601">
        <v>560</v>
      </c>
      <c r="K601">
        <v>700</v>
      </c>
      <c r="L601">
        <v>770</v>
      </c>
      <c r="M601">
        <v>560</v>
      </c>
      <c r="N601">
        <v>350</v>
      </c>
      <c r="O601">
        <v>200</v>
      </c>
      <c r="P601">
        <v>0</v>
      </c>
      <c r="Q601">
        <v>1375</v>
      </c>
      <c r="R601">
        <v>455</v>
      </c>
      <c r="S601">
        <v>460</v>
      </c>
      <c r="T601">
        <v>0</v>
      </c>
      <c r="U601">
        <v>575</v>
      </c>
      <c r="V601">
        <v>421</v>
      </c>
      <c r="W601">
        <v>2292</v>
      </c>
      <c r="X601">
        <v>1536</v>
      </c>
      <c r="Y601">
        <v>400</v>
      </c>
      <c r="Z601">
        <v>0</v>
      </c>
    </row>
    <row r="602" spans="1:26" x14ac:dyDescent="0.25">
      <c r="A602">
        <v>1070</v>
      </c>
      <c r="B602" t="s">
        <v>647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71</v>
      </c>
      <c r="B603" t="s">
        <v>647</v>
      </c>
      <c r="C603">
        <v>12</v>
      </c>
      <c r="D603">
        <v>12</v>
      </c>
      <c r="E603">
        <v>12</v>
      </c>
      <c r="F603">
        <v>12</v>
      </c>
      <c r="G603">
        <v>12</v>
      </c>
      <c r="H603">
        <v>12</v>
      </c>
      <c r="I603">
        <v>12</v>
      </c>
      <c r="J603">
        <v>12</v>
      </c>
      <c r="K603">
        <v>12</v>
      </c>
      <c r="L603">
        <v>12</v>
      </c>
      <c r="M603">
        <v>12</v>
      </c>
      <c r="N603">
        <v>12</v>
      </c>
      <c r="O603">
        <v>2</v>
      </c>
      <c r="P603">
        <v>16</v>
      </c>
      <c r="Q603">
        <v>7</v>
      </c>
      <c r="R603">
        <v>3</v>
      </c>
      <c r="S603">
        <v>4</v>
      </c>
      <c r="T603">
        <v>5</v>
      </c>
      <c r="U603">
        <v>3</v>
      </c>
      <c r="V603">
        <v>4</v>
      </c>
      <c r="W603">
        <v>5</v>
      </c>
      <c r="X603">
        <v>2</v>
      </c>
      <c r="Y603">
        <v>6</v>
      </c>
      <c r="Z603">
        <v>2</v>
      </c>
    </row>
    <row r="604" spans="1:26" x14ac:dyDescent="0.25">
      <c r="A604">
        <v>1072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30</v>
      </c>
      <c r="P604">
        <v>25</v>
      </c>
      <c r="Q604">
        <v>22</v>
      </c>
      <c r="R604">
        <v>24</v>
      </c>
      <c r="S604">
        <v>21</v>
      </c>
      <c r="T604">
        <v>17</v>
      </c>
      <c r="U604">
        <v>18</v>
      </c>
      <c r="V604">
        <v>20</v>
      </c>
      <c r="W604">
        <v>27</v>
      </c>
      <c r="X604">
        <v>24</v>
      </c>
      <c r="Y604">
        <v>7</v>
      </c>
      <c r="Z604">
        <v>9</v>
      </c>
    </row>
    <row r="605" spans="1:26" x14ac:dyDescent="0.25">
      <c r="A605">
        <v>1075</v>
      </c>
      <c r="B605" t="s">
        <v>648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6</v>
      </c>
      <c r="B606" t="s">
        <v>648</v>
      </c>
      <c r="C606">
        <v>143246</v>
      </c>
      <c r="D606">
        <v>141536</v>
      </c>
      <c r="E606">
        <v>143441</v>
      </c>
      <c r="F606">
        <v>123945</v>
      </c>
      <c r="G606">
        <v>119904</v>
      </c>
      <c r="H606">
        <v>85073</v>
      </c>
      <c r="I606">
        <v>74171</v>
      </c>
      <c r="J606">
        <v>112221</v>
      </c>
      <c r="K606">
        <v>104113</v>
      </c>
      <c r="L606">
        <v>96207</v>
      </c>
      <c r="M606">
        <v>90795</v>
      </c>
      <c r="N606">
        <v>212454</v>
      </c>
      <c r="O606">
        <v>175675</v>
      </c>
      <c r="P606">
        <v>241735</v>
      </c>
      <c r="Q606">
        <v>237078</v>
      </c>
      <c r="R606">
        <v>151983</v>
      </c>
      <c r="S606">
        <v>166581</v>
      </c>
      <c r="T606">
        <v>190292</v>
      </c>
      <c r="U606">
        <v>141876</v>
      </c>
      <c r="V606">
        <v>175923</v>
      </c>
      <c r="W606">
        <v>195827</v>
      </c>
      <c r="X606">
        <v>178658</v>
      </c>
      <c r="Y606">
        <v>128070</v>
      </c>
      <c r="Z606">
        <v>229870</v>
      </c>
    </row>
    <row r="607" spans="1:26" x14ac:dyDescent="0.25">
      <c r="A607">
        <v>1077</v>
      </c>
      <c r="B607" t="s">
        <v>648</v>
      </c>
      <c r="C607">
        <v>177563</v>
      </c>
      <c r="D607">
        <v>199112</v>
      </c>
      <c r="E607">
        <v>187404</v>
      </c>
      <c r="F607">
        <v>175413</v>
      </c>
      <c r="G607">
        <v>208278</v>
      </c>
      <c r="H607">
        <v>195804</v>
      </c>
      <c r="I607">
        <v>145671</v>
      </c>
      <c r="J607">
        <v>188165</v>
      </c>
      <c r="K607">
        <v>217811</v>
      </c>
      <c r="L607">
        <v>158574</v>
      </c>
      <c r="M607">
        <v>184886</v>
      </c>
      <c r="N607">
        <v>141549</v>
      </c>
      <c r="O607">
        <v>217115</v>
      </c>
      <c r="P607">
        <v>155362</v>
      </c>
      <c r="Q607">
        <v>138363</v>
      </c>
      <c r="R607">
        <v>143771</v>
      </c>
      <c r="S607">
        <v>139437</v>
      </c>
      <c r="T607">
        <v>171265</v>
      </c>
      <c r="U607">
        <v>165693</v>
      </c>
      <c r="V607">
        <v>121795</v>
      </c>
      <c r="W607">
        <v>232110</v>
      </c>
      <c r="X607">
        <v>179601</v>
      </c>
      <c r="Y607">
        <v>173606</v>
      </c>
      <c r="Z607">
        <v>137419</v>
      </c>
    </row>
    <row r="608" spans="1:26" x14ac:dyDescent="0.25">
      <c r="A608">
        <v>1080</v>
      </c>
      <c r="B608" t="s">
        <v>649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081</v>
      </c>
      <c r="B609" t="s">
        <v>649</v>
      </c>
      <c r="C609">
        <v>16</v>
      </c>
      <c r="D609">
        <v>16</v>
      </c>
      <c r="E609">
        <v>16</v>
      </c>
      <c r="F609">
        <v>16</v>
      </c>
      <c r="G609">
        <v>16</v>
      </c>
      <c r="H609">
        <v>16</v>
      </c>
      <c r="I609">
        <v>15</v>
      </c>
      <c r="J609">
        <v>15</v>
      </c>
      <c r="K609">
        <v>15</v>
      </c>
      <c r="L609">
        <v>15</v>
      </c>
      <c r="M609">
        <v>15</v>
      </c>
      <c r="N609">
        <v>15</v>
      </c>
      <c r="O609">
        <v>32</v>
      </c>
      <c r="P609">
        <v>20</v>
      </c>
      <c r="Q609">
        <v>10</v>
      </c>
      <c r="R609">
        <v>11</v>
      </c>
      <c r="S609">
        <v>13</v>
      </c>
      <c r="T609">
        <v>22</v>
      </c>
      <c r="U609">
        <v>14</v>
      </c>
      <c r="V609">
        <v>6</v>
      </c>
      <c r="W609">
        <v>12</v>
      </c>
      <c r="X609">
        <v>4</v>
      </c>
      <c r="Y609">
        <v>6</v>
      </c>
      <c r="Z609">
        <v>34</v>
      </c>
    </row>
    <row r="610" spans="1:26" x14ac:dyDescent="0.25">
      <c r="A610">
        <v>1082</v>
      </c>
      <c r="B610" t="s">
        <v>649</v>
      </c>
      <c r="C610">
        <v>16</v>
      </c>
      <c r="D610">
        <v>16</v>
      </c>
      <c r="E610">
        <v>16</v>
      </c>
      <c r="F610">
        <v>16</v>
      </c>
      <c r="G610">
        <v>16</v>
      </c>
      <c r="H610">
        <v>16</v>
      </c>
      <c r="I610">
        <v>15</v>
      </c>
      <c r="J610">
        <v>15</v>
      </c>
      <c r="K610">
        <v>15</v>
      </c>
      <c r="L610">
        <v>15</v>
      </c>
      <c r="M610">
        <v>15</v>
      </c>
      <c r="N610">
        <v>15</v>
      </c>
      <c r="O610">
        <v>32</v>
      </c>
      <c r="P610">
        <v>20</v>
      </c>
      <c r="Q610">
        <v>10</v>
      </c>
      <c r="R610">
        <v>11</v>
      </c>
      <c r="S610">
        <v>13</v>
      </c>
      <c r="T610">
        <v>22</v>
      </c>
      <c r="U610">
        <v>14</v>
      </c>
      <c r="V610">
        <v>6</v>
      </c>
      <c r="W610">
        <v>12</v>
      </c>
      <c r="X610">
        <v>4</v>
      </c>
      <c r="Y610">
        <v>6</v>
      </c>
      <c r="Z610">
        <v>34</v>
      </c>
    </row>
    <row r="611" spans="1:26" x14ac:dyDescent="0.25">
      <c r="A611">
        <v>1085</v>
      </c>
      <c r="B611" t="s">
        <v>647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15</v>
      </c>
      <c r="P611">
        <v>16</v>
      </c>
      <c r="Q611">
        <v>17</v>
      </c>
      <c r="R611">
        <v>19</v>
      </c>
      <c r="S611">
        <v>17</v>
      </c>
      <c r="T611">
        <v>15</v>
      </c>
      <c r="U611">
        <v>16</v>
      </c>
      <c r="V611">
        <v>16</v>
      </c>
      <c r="W611">
        <v>17</v>
      </c>
      <c r="X611">
        <v>14</v>
      </c>
      <c r="Y611">
        <v>12</v>
      </c>
      <c r="Z611">
        <v>12</v>
      </c>
    </row>
    <row r="612" spans="1:26" x14ac:dyDescent="0.25">
      <c r="A612">
        <v>1086</v>
      </c>
      <c r="B612" t="s">
        <v>65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216</v>
      </c>
      <c r="P612">
        <v>1064</v>
      </c>
      <c r="Q612">
        <v>1223</v>
      </c>
      <c r="R612">
        <v>846</v>
      </c>
      <c r="S612">
        <v>1123</v>
      </c>
      <c r="T612">
        <v>1269</v>
      </c>
      <c r="U612">
        <v>1082</v>
      </c>
      <c r="V612">
        <v>1188</v>
      </c>
      <c r="W612">
        <v>1136</v>
      </c>
      <c r="X612">
        <v>1239</v>
      </c>
      <c r="Y612">
        <v>1101</v>
      </c>
      <c r="Z612">
        <v>1112</v>
      </c>
    </row>
    <row r="613" spans="1:26" x14ac:dyDescent="0.25">
      <c r="A613">
        <v>1087</v>
      </c>
      <c r="B613" t="s">
        <v>64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94</v>
      </c>
      <c r="B614" t="s">
        <v>73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5</v>
      </c>
      <c r="B615" t="s">
        <v>674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102</v>
      </c>
      <c r="B616" t="s">
        <v>58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15</v>
      </c>
      <c r="B617" t="s">
        <v>710</v>
      </c>
      <c r="C617">
        <v>98878</v>
      </c>
      <c r="D617">
        <v>2980</v>
      </c>
      <c r="E617">
        <v>26523</v>
      </c>
      <c r="F617">
        <v>69943</v>
      </c>
      <c r="G617">
        <v>44288</v>
      </c>
      <c r="H617">
        <v>133956</v>
      </c>
      <c r="I617">
        <v>59809</v>
      </c>
      <c r="J617">
        <v>31295</v>
      </c>
      <c r="K617">
        <v>55857</v>
      </c>
      <c r="L617">
        <v>82321</v>
      </c>
      <c r="M617">
        <v>68469</v>
      </c>
      <c r="N617">
        <v>110600</v>
      </c>
      <c r="O617">
        <v>196905</v>
      </c>
      <c r="P617">
        <v>25679</v>
      </c>
      <c r="Q617">
        <v>72544</v>
      </c>
      <c r="R617">
        <v>69751</v>
      </c>
      <c r="S617">
        <v>-18841</v>
      </c>
      <c r="T617">
        <v>46577</v>
      </c>
      <c r="U617">
        <v>61134</v>
      </c>
      <c r="V617">
        <v>101538</v>
      </c>
      <c r="W617">
        <v>-9039</v>
      </c>
      <c r="X617">
        <v>3581</v>
      </c>
      <c r="Y617">
        <v>-32059</v>
      </c>
      <c r="Z617">
        <v>19542</v>
      </c>
    </row>
    <row r="618" spans="1:26" x14ac:dyDescent="0.25">
      <c r="A618">
        <v>1118</v>
      </c>
      <c r="B618" t="s">
        <v>677</v>
      </c>
      <c r="C618">
        <v>268</v>
      </c>
      <c r="D618">
        <v>253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14</v>
      </c>
      <c r="P618">
        <v>6</v>
      </c>
      <c r="Q618">
        <v>0</v>
      </c>
      <c r="R618">
        <v>4</v>
      </c>
      <c r="S618">
        <v>3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19</v>
      </c>
      <c r="B619" t="s">
        <v>678</v>
      </c>
      <c r="C619">
        <v>2215</v>
      </c>
      <c r="D619">
        <v>2227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2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20</v>
      </c>
      <c r="B620" t="s">
        <v>589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256</v>
      </c>
      <c r="D623">
        <v>3106</v>
      </c>
      <c r="E623">
        <v>3106</v>
      </c>
      <c r="F623">
        <v>3106</v>
      </c>
      <c r="G623">
        <v>149</v>
      </c>
      <c r="H623">
        <v>149</v>
      </c>
      <c r="I623">
        <v>149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100</v>
      </c>
      <c r="R624">
        <v>0</v>
      </c>
      <c r="S624">
        <v>0</v>
      </c>
      <c r="T624">
        <v>10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456</v>
      </c>
      <c r="V625">
        <v>0</v>
      </c>
      <c r="W625">
        <v>0</v>
      </c>
      <c r="X625">
        <v>0</v>
      </c>
      <c r="Y625">
        <v>0</v>
      </c>
      <c r="Z625">
        <v>1087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100</v>
      </c>
      <c r="P626">
        <v>100</v>
      </c>
      <c r="Q626">
        <v>71</v>
      </c>
      <c r="R626">
        <v>41</v>
      </c>
      <c r="S626">
        <v>10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121</v>
      </c>
      <c r="D631">
        <v>1499</v>
      </c>
      <c r="E631">
        <v>1883</v>
      </c>
      <c r="F631">
        <v>1386</v>
      </c>
      <c r="G631">
        <v>4968</v>
      </c>
      <c r="H631">
        <v>2301</v>
      </c>
      <c r="I631">
        <v>749</v>
      </c>
      <c r="J631">
        <v>473</v>
      </c>
      <c r="K631">
        <v>2439</v>
      </c>
      <c r="L631">
        <v>4272</v>
      </c>
      <c r="M631">
        <v>2068</v>
      </c>
      <c r="N631">
        <v>2699</v>
      </c>
      <c r="O631">
        <v>1117</v>
      </c>
      <c r="P631">
        <v>285</v>
      </c>
      <c r="Q631">
        <v>35</v>
      </c>
      <c r="R631">
        <v>1160</v>
      </c>
      <c r="S631">
        <v>948</v>
      </c>
      <c r="T631">
        <v>461</v>
      </c>
      <c r="U631">
        <v>119</v>
      </c>
      <c r="V631">
        <v>162</v>
      </c>
      <c r="W631">
        <v>1205</v>
      </c>
      <c r="X631">
        <v>2042</v>
      </c>
      <c r="Y631">
        <v>684</v>
      </c>
      <c r="Z631">
        <v>2172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8677</v>
      </c>
      <c r="F632">
        <v>2363</v>
      </c>
      <c r="G632">
        <v>0</v>
      </c>
      <c r="H632">
        <v>0</v>
      </c>
      <c r="I632">
        <v>630</v>
      </c>
      <c r="J632">
        <v>945</v>
      </c>
      <c r="K632">
        <v>3963</v>
      </c>
      <c r="L632">
        <v>6538</v>
      </c>
      <c r="M632">
        <v>1623</v>
      </c>
      <c r="N632">
        <v>205</v>
      </c>
      <c r="O632">
        <v>0</v>
      </c>
      <c r="P632">
        <v>0</v>
      </c>
      <c r="Q632">
        <v>258</v>
      </c>
      <c r="R632">
        <v>1331</v>
      </c>
      <c r="S632">
        <v>270</v>
      </c>
      <c r="T632">
        <v>0</v>
      </c>
      <c r="U632">
        <v>0</v>
      </c>
      <c r="V632">
        <v>656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167</v>
      </c>
      <c r="B633" t="s">
        <v>684</v>
      </c>
      <c r="C633">
        <v>4049</v>
      </c>
      <c r="D633">
        <v>1787</v>
      </c>
      <c r="E633">
        <v>7901</v>
      </c>
      <c r="F633">
        <v>2110</v>
      </c>
      <c r="G633">
        <v>1118</v>
      </c>
      <c r="H633">
        <v>5565</v>
      </c>
      <c r="I633">
        <v>2374</v>
      </c>
      <c r="J633">
        <v>861</v>
      </c>
      <c r="K633">
        <v>2690</v>
      </c>
      <c r="L633">
        <v>2490</v>
      </c>
      <c r="M633">
        <v>918</v>
      </c>
      <c r="N633">
        <v>2967</v>
      </c>
      <c r="O633">
        <v>4375</v>
      </c>
      <c r="P633">
        <v>3308</v>
      </c>
      <c r="Q633">
        <v>1681</v>
      </c>
      <c r="R633">
        <v>3097</v>
      </c>
      <c r="S633">
        <v>5231</v>
      </c>
      <c r="T633">
        <v>2629</v>
      </c>
      <c r="U633">
        <v>1895</v>
      </c>
      <c r="V633">
        <v>9559</v>
      </c>
      <c r="W633">
        <v>2060</v>
      </c>
      <c r="X633">
        <v>1786</v>
      </c>
      <c r="Y633">
        <v>3391</v>
      </c>
      <c r="Z633">
        <v>12133</v>
      </c>
    </row>
    <row r="634" spans="1:26" x14ac:dyDescent="0.25">
      <c r="A634">
        <v>1168</v>
      </c>
      <c r="B634" t="s">
        <v>685</v>
      </c>
      <c r="C634">
        <v>579</v>
      </c>
      <c r="D634">
        <v>0</v>
      </c>
      <c r="E634">
        <v>444</v>
      </c>
      <c r="F634">
        <v>103</v>
      </c>
      <c r="G634">
        <v>320</v>
      </c>
      <c r="H634">
        <v>111</v>
      </c>
      <c r="I634">
        <v>16</v>
      </c>
      <c r="J634">
        <v>30</v>
      </c>
      <c r="K634">
        <v>158</v>
      </c>
      <c r="L634">
        <v>0</v>
      </c>
      <c r="M634">
        <v>9</v>
      </c>
      <c r="N634">
        <v>250</v>
      </c>
      <c r="O634">
        <v>920</v>
      </c>
      <c r="P634">
        <v>660</v>
      </c>
      <c r="Q634">
        <v>682</v>
      </c>
      <c r="R634">
        <v>1243</v>
      </c>
      <c r="S634">
        <v>490</v>
      </c>
      <c r="T634">
        <v>576</v>
      </c>
      <c r="U634">
        <v>318</v>
      </c>
      <c r="V634">
        <v>19</v>
      </c>
      <c r="W634">
        <v>192</v>
      </c>
      <c r="X634">
        <v>245</v>
      </c>
      <c r="Y634">
        <v>17</v>
      </c>
      <c r="Z634">
        <v>152</v>
      </c>
    </row>
    <row r="635" spans="1:26" x14ac:dyDescent="0.25">
      <c r="A635">
        <v>1169</v>
      </c>
      <c r="B635" t="s">
        <v>686</v>
      </c>
      <c r="C635">
        <v>683</v>
      </c>
      <c r="D635">
        <v>251</v>
      </c>
      <c r="E635">
        <v>8829</v>
      </c>
      <c r="F635">
        <v>967</v>
      </c>
      <c r="G635">
        <v>777</v>
      </c>
      <c r="H635">
        <v>1421</v>
      </c>
      <c r="I635">
        <v>553</v>
      </c>
      <c r="J635">
        <v>1521</v>
      </c>
      <c r="K635">
        <v>749</v>
      </c>
      <c r="L635">
        <v>1187</v>
      </c>
      <c r="M635">
        <v>1741</v>
      </c>
      <c r="N635">
        <v>942</v>
      </c>
      <c r="O635">
        <v>2244</v>
      </c>
      <c r="P635">
        <v>2035</v>
      </c>
      <c r="Q635">
        <v>1051</v>
      </c>
      <c r="R635">
        <v>7352</v>
      </c>
      <c r="S635">
        <v>419</v>
      </c>
      <c r="T635">
        <v>625</v>
      </c>
      <c r="U635">
        <v>286</v>
      </c>
      <c r="V635">
        <v>343</v>
      </c>
      <c r="W635">
        <v>2834</v>
      </c>
      <c r="X635">
        <v>2219</v>
      </c>
      <c r="Y635">
        <v>352</v>
      </c>
      <c r="Z635">
        <v>1665</v>
      </c>
    </row>
    <row r="636" spans="1:26" x14ac:dyDescent="0.25">
      <c r="A636">
        <v>1170</v>
      </c>
      <c r="B636" t="s">
        <v>687</v>
      </c>
      <c r="C636">
        <v>2913</v>
      </c>
      <c r="D636">
        <v>3422</v>
      </c>
      <c r="E636">
        <v>9494</v>
      </c>
      <c r="F636">
        <v>4854</v>
      </c>
      <c r="G636">
        <v>2315</v>
      </c>
      <c r="H636">
        <v>3864</v>
      </c>
      <c r="I636">
        <v>541</v>
      </c>
      <c r="J636">
        <v>2577</v>
      </c>
      <c r="K636">
        <v>3851</v>
      </c>
      <c r="L636">
        <v>348</v>
      </c>
      <c r="M636">
        <v>3371</v>
      </c>
      <c r="N636">
        <v>2427</v>
      </c>
      <c r="O636">
        <v>5160</v>
      </c>
      <c r="P636">
        <v>9742</v>
      </c>
      <c r="Q636">
        <v>4688</v>
      </c>
      <c r="R636">
        <v>2944</v>
      </c>
      <c r="S636">
        <v>2672</v>
      </c>
      <c r="T636">
        <v>4623</v>
      </c>
      <c r="U636">
        <v>1756</v>
      </c>
      <c r="V636">
        <v>2626</v>
      </c>
      <c r="W636">
        <v>4178</v>
      </c>
      <c r="X636">
        <v>1033</v>
      </c>
      <c r="Y636">
        <v>2277</v>
      </c>
      <c r="Z636">
        <v>1284</v>
      </c>
    </row>
    <row r="637" spans="1:26" x14ac:dyDescent="0.25">
      <c r="A637">
        <v>1171</v>
      </c>
      <c r="B637" t="s">
        <v>701</v>
      </c>
      <c r="C637">
        <v>6263</v>
      </c>
      <c r="D637">
        <v>6263</v>
      </c>
      <c r="E637">
        <v>5521</v>
      </c>
      <c r="F637">
        <v>6263</v>
      </c>
      <c r="G637">
        <v>5521</v>
      </c>
      <c r="H637">
        <v>6263</v>
      </c>
      <c r="I637">
        <v>7005</v>
      </c>
      <c r="J637">
        <v>7005</v>
      </c>
      <c r="K637">
        <v>7747</v>
      </c>
      <c r="L637">
        <v>7005</v>
      </c>
      <c r="M637">
        <v>7005</v>
      </c>
      <c r="N637">
        <v>6263</v>
      </c>
      <c r="O637">
        <v>2986</v>
      </c>
      <c r="P637">
        <v>5946</v>
      </c>
      <c r="Q637">
        <v>6671</v>
      </c>
      <c r="R637">
        <v>4652</v>
      </c>
      <c r="S637">
        <v>7664</v>
      </c>
      <c r="T637">
        <v>5620</v>
      </c>
      <c r="U637">
        <v>4570</v>
      </c>
      <c r="V637">
        <v>5444</v>
      </c>
      <c r="W637">
        <v>6513</v>
      </c>
      <c r="X637">
        <v>6661</v>
      </c>
      <c r="Y637">
        <v>7760</v>
      </c>
      <c r="Z637">
        <v>3108</v>
      </c>
    </row>
    <row r="638" spans="1:26" x14ac:dyDescent="0.25">
      <c r="A638">
        <v>1172</v>
      </c>
      <c r="B638" t="s">
        <v>702</v>
      </c>
      <c r="C638">
        <v>2277</v>
      </c>
      <c r="D638">
        <v>2277</v>
      </c>
      <c r="E638">
        <v>2011</v>
      </c>
      <c r="F638">
        <v>2277</v>
      </c>
      <c r="G638">
        <v>2011</v>
      </c>
      <c r="H638">
        <v>2277</v>
      </c>
      <c r="I638">
        <v>2541</v>
      </c>
      <c r="J638">
        <v>2541</v>
      </c>
      <c r="K638">
        <v>2806</v>
      </c>
      <c r="L638">
        <v>2541</v>
      </c>
      <c r="M638">
        <v>2541</v>
      </c>
      <c r="N638">
        <v>2277</v>
      </c>
      <c r="O638">
        <v>1080</v>
      </c>
      <c r="P638">
        <v>2363</v>
      </c>
      <c r="Q638">
        <v>5447</v>
      </c>
      <c r="R638">
        <v>1229</v>
      </c>
      <c r="S638">
        <v>3190</v>
      </c>
      <c r="T638">
        <v>3188</v>
      </c>
      <c r="U638">
        <v>3014</v>
      </c>
      <c r="V638">
        <v>3994</v>
      </c>
      <c r="W638">
        <v>37</v>
      </c>
      <c r="X638">
        <v>4970</v>
      </c>
      <c r="Y638">
        <v>5774</v>
      </c>
      <c r="Z638">
        <v>4307</v>
      </c>
    </row>
    <row r="639" spans="1:26" x14ac:dyDescent="0.25">
      <c r="A639">
        <v>1173</v>
      </c>
      <c r="B639" t="s">
        <v>703</v>
      </c>
      <c r="C639">
        <v>19738</v>
      </c>
      <c r="D639">
        <v>19738</v>
      </c>
      <c r="E639">
        <v>17352</v>
      </c>
      <c r="F639">
        <v>19738</v>
      </c>
      <c r="G639">
        <v>17352</v>
      </c>
      <c r="H639">
        <v>19738</v>
      </c>
      <c r="I639">
        <v>22123</v>
      </c>
      <c r="J639">
        <v>22123</v>
      </c>
      <c r="K639">
        <v>24509</v>
      </c>
      <c r="L639">
        <v>22123</v>
      </c>
      <c r="M639">
        <v>22123</v>
      </c>
      <c r="N639">
        <v>19738</v>
      </c>
      <c r="O639">
        <v>14587</v>
      </c>
      <c r="P639">
        <v>15374</v>
      </c>
      <c r="Q639">
        <v>19182</v>
      </c>
      <c r="R639">
        <v>17802</v>
      </c>
      <c r="S639">
        <v>23136</v>
      </c>
      <c r="T639">
        <v>18780</v>
      </c>
      <c r="U639">
        <v>18532</v>
      </c>
      <c r="V639">
        <v>17564</v>
      </c>
      <c r="W639">
        <v>21936</v>
      </c>
      <c r="X639">
        <v>18830</v>
      </c>
      <c r="Y639">
        <v>33415</v>
      </c>
      <c r="Z639">
        <v>29928</v>
      </c>
    </row>
    <row r="640" spans="1:26" x14ac:dyDescent="0.25">
      <c r="A640">
        <v>1174</v>
      </c>
      <c r="B640" t="s">
        <v>704</v>
      </c>
      <c r="C640">
        <v>2014</v>
      </c>
      <c r="D640">
        <v>2014</v>
      </c>
      <c r="E640">
        <v>1776</v>
      </c>
      <c r="F640">
        <v>2014</v>
      </c>
      <c r="G640">
        <v>1776</v>
      </c>
      <c r="H640">
        <v>2014</v>
      </c>
      <c r="I640">
        <v>2253</v>
      </c>
      <c r="J640">
        <v>2253</v>
      </c>
      <c r="K640">
        <v>2490</v>
      </c>
      <c r="L640">
        <v>2253</v>
      </c>
      <c r="M640">
        <v>2253</v>
      </c>
      <c r="N640">
        <v>2014</v>
      </c>
      <c r="O640">
        <v>1041</v>
      </c>
      <c r="P640">
        <v>1465</v>
      </c>
      <c r="Q640">
        <v>2855</v>
      </c>
      <c r="R640">
        <v>1289</v>
      </c>
      <c r="S640">
        <v>1229</v>
      </c>
      <c r="T640">
        <v>2308</v>
      </c>
      <c r="U640">
        <v>1524</v>
      </c>
      <c r="V640">
        <v>2656</v>
      </c>
      <c r="W640">
        <v>3135</v>
      </c>
      <c r="X640">
        <v>1501</v>
      </c>
      <c r="Y640">
        <v>2734</v>
      </c>
      <c r="Z640">
        <v>1494</v>
      </c>
    </row>
    <row r="641" spans="1:26" x14ac:dyDescent="0.25">
      <c r="A641">
        <v>1175</v>
      </c>
      <c r="B641" t="s">
        <v>705</v>
      </c>
      <c r="C641">
        <v>4819</v>
      </c>
      <c r="D641">
        <v>4819</v>
      </c>
      <c r="E641">
        <v>4236</v>
      </c>
      <c r="F641">
        <v>4819</v>
      </c>
      <c r="G641">
        <v>4236</v>
      </c>
      <c r="H641">
        <v>4819</v>
      </c>
      <c r="I641">
        <v>5402</v>
      </c>
      <c r="J641">
        <v>5402</v>
      </c>
      <c r="K641">
        <v>5985</v>
      </c>
      <c r="L641">
        <v>5402</v>
      </c>
      <c r="M641">
        <v>5402</v>
      </c>
      <c r="N641">
        <v>4819</v>
      </c>
      <c r="O641">
        <v>3471</v>
      </c>
      <c r="P641">
        <v>6292</v>
      </c>
      <c r="Q641">
        <v>17391</v>
      </c>
      <c r="R641">
        <v>4361</v>
      </c>
      <c r="S641">
        <v>12459</v>
      </c>
      <c r="T641">
        <v>3591</v>
      </c>
      <c r="U641">
        <v>3116</v>
      </c>
      <c r="V641">
        <v>6128</v>
      </c>
      <c r="W641">
        <v>8191</v>
      </c>
      <c r="X641">
        <v>3979</v>
      </c>
      <c r="Y641">
        <v>4350</v>
      </c>
      <c r="Z641">
        <v>2745</v>
      </c>
    </row>
    <row r="642" spans="1:26" x14ac:dyDescent="0.25">
      <c r="A642">
        <v>1176</v>
      </c>
      <c r="B642" t="s">
        <v>706</v>
      </c>
      <c r="C642">
        <v>8835</v>
      </c>
      <c r="D642">
        <v>8835</v>
      </c>
      <c r="E642">
        <v>7775</v>
      </c>
      <c r="F642">
        <v>8835</v>
      </c>
      <c r="G642">
        <v>7775</v>
      </c>
      <c r="H642">
        <v>8835</v>
      </c>
      <c r="I642">
        <v>9895</v>
      </c>
      <c r="J642">
        <v>9895</v>
      </c>
      <c r="K642">
        <v>10956</v>
      </c>
      <c r="L642">
        <v>9895</v>
      </c>
      <c r="M642">
        <v>9895</v>
      </c>
      <c r="N642">
        <v>8836</v>
      </c>
      <c r="O642">
        <v>2469</v>
      </c>
      <c r="P642">
        <v>5517</v>
      </c>
      <c r="Q642">
        <v>9112</v>
      </c>
      <c r="R642">
        <v>5370</v>
      </c>
      <c r="S642">
        <v>8875</v>
      </c>
      <c r="T642">
        <v>5908</v>
      </c>
      <c r="U642">
        <v>6575</v>
      </c>
      <c r="V642">
        <v>6705</v>
      </c>
      <c r="W642">
        <v>6710</v>
      </c>
      <c r="X642">
        <v>4885</v>
      </c>
      <c r="Y642">
        <v>8143</v>
      </c>
      <c r="Z642">
        <v>9124</v>
      </c>
    </row>
    <row r="643" spans="1:26" x14ac:dyDescent="0.25">
      <c r="A643">
        <v>1177</v>
      </c>
      <c r="B643" t="s">
        <v>707</v>
      </c>
      <c r="C643">
        <v>187</v>
      </c>
      <c r="D643">
        <v>177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14</v>
      </c>
      <c r="P643">
        <v>6</v>
      </c>
      <c r="Q643">
        <v>0</v>
      </c>
      <c r="R643">
        <v>4</v>
      </c>
      <c r="S643">
        <v>3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2215</v>
      </c>
      <c r="D644">
        <v>2227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2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2276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2276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1</v>
      </c>
      <c r="P648">
        <v>1</v>
      </c>
      <c r="Q648">
        <v>1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0</v>
      </c>
      <c r="E649">
        <v>132</v>
      </c>
      <c r="F649">
        <v>108</v>
      </c>
      <c r="G649">
        <v>126</v>
      </c>
      <c r="H649">
        <v>120</v>
      </c>
      <c r="I649">
        <v>114</v>
      </c>
      <c r="J649">
        <v>126</v>
      </c>
      <c r="K649">
        <v>126</v>
      </c>
      <c r="L649">
        <v>126</v>
      </c>
      <c r="M649">
        <v>60</v>
      </c>
      <c r="N649">
        <v>114</v>
      </c>
      <c r="O649">
        <v>77</v>
      </c>
      <c r="P649">
        <v>77</v>
      </c>
      <c r="Q649">
        <v>88</v>
      </c>
      <c r="R649">
        <v>90</v>
      </c>
      <c r="S649">
        <v>104</v>
      </c>
      <c r="T649">
        <v>139</v>
      </c>
      <c r="U649">
        <v>125</v>
      </c>
      <c r="V649">
        <v>104</v>
      </c>
      <c r="W649">
        <v>46</v>
      </c>
      <c r="X649">
        <v>80</v>
      </c>
      <c r="Y649">
        <v>47</v>
      </c>
      <c r="Z649">
        <v>104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21</v>
      </c>
      <c r="D651">
        <v>20</v>
      </c>
      <c r="E651">
        <v>22</v>
      </c>
      <c r="F651">
        <v>18</v>
      </c>
      <c r="G651">
        <v>21</v>
      </c>
      <c r="H651">
        <v>20</v>
      </c>
      <c r="I651">
        <v>19</v>
      </c>
      <c r="J651">
        <v>21</v>
      </c>
      <c r="K651">
        <v>21</v>
      </c>
      <c r="L651">
        <v>21</v>
      </c>
      <c r="M651">
        <v>10</v>
      </c>
      <c r="N651">
        <v>19</v>
      </c>
      <c r="O651">
        <v>11</v>
      </c>
      <c r="P651">
        <v>2</v>
      </c>
      <c r="Q651">
        <v>18</v>
      </c>
      <c r="R651">
        <v>21</v>
      </c>
      <c r="S651">
        <v>7</v>
      </c>
      <c r="T651">
        <v>15</v>
      </c>
      <c r="U651">
        <v>7</v>
      </c>
      <c r="V651">
        <v>7</v>
      </c>
      <c r="W651">
        <v>8</v>
      </c>
      <c r="X651">
        <v>10</v>
      </c>
      <c r="Y651">
        <v>6</v>
      </c>
      <c r="Z651">
        <v>12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10</v>
      </c>
      <c r="P652">
        <v>10</v>
      </c>
      <c r="Q652">
        <v>9</v>
      </c>
      <c r="R652">
        <v>7</v>
      </c>
      <c r="S652">
        <v>6</v>
      </c>
      <c r="T652">
        <v>10</v>
      </c>
      <c r="U652">
        <v>8</v>
      </c>
      <c r="V652">
        <v>10</v>
      </c>
      <c r="W652">
        <v>7</v>
      </c>
      <c r="X652">
        <v>12</v>
      </c>
      <c r="Y652">
        <v>10</v>
      </c>
      <c r="Z652">
        <v>8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952</v>
      </c>
      <c r="D654">
        <v>2439</v>
      </c>
      <c r="E654">
        <v>3415</v>
      </c>
      <c r="F654">
        <v>3903</v>
      </c>
      <c r="G654">
        <v>4392</v>
      </c>
      <c r="H654">
        <v>4392</v>
      </c>
      <c r="I654">
        <v>3903</v>
      </c>
      <c r="J654">
        <v>3415</v>
      </c>
      <c r="K654">
        <v>4392</v>
      </c>
      <c r="L654">
        <v>4392</v>
      </c>
      <c r="M654">
        <v>4879</v>
      </c>
      <c r="N654">
        <v>7318</v>
      </c>
      <c r="O654">
        <v>522</v>
      </c>
      <c r="P654">
        <v>1427</v>
      </c>
      <c r="Q654">
        <v>2838</v>
      </c>
      <c r="R654">
        <v>3253</v>
      </c>
      <c r="S654">
        <v>5637</v>
      </c>
      <c r="T654">
        <v>2812</v>
      </c>
      <c r="U654">
        <v>5482</v>
      </c>
      <c r="V654">
        <v>4437</v>
      </c>
      <c r="W654">
        <v>3767</v>
      </c>
      <c r="X654">
        <v>3306</v>
      </c>
      <c r="Y654">
        <v>8356</v>
      </c>
      <c r="Z654">
        <v>9020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47</v>
      </c>
      <c r="P659">
        <v>47</v>
      </c>
      <c r="Q659">
        <v>46</v>
      </c>
      <c r="R659">
        <v>49</v>
      </c>
      <c r="S659">
        <v>45</v>
      </c>
      <c r="T659">
        <v>53</v>
      </c>
      <c r="U659">
        <v>49</v>
      </c>
      <c r="V659">
        <v>55</v>
      </c>
      <c r="W659">
        <v>56</v>
      </c>
      <c r="X659">
        <v>46</v>
      </c>
      <c r="Y659">
        <v>44</v>
      </c>
      <c r="Z659">
        <v>42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54</v>
      </c>
      <c r="P660">
        <v>38</v>
      </c>
      <c r="Q660">
        <v>43</v>
      </c>
      <c r="R660">
        <v>70</v>
      </c>
      <c r="S660">
        <v>69</v>
      </c>
      <c r="T660">
        <v>44</v>
      </c>
      <c r="U660">
        <v>59</v>
      </c>
      <c r="V660">
        <v>19</v>
      </c>
      <c r="W660">
        <v>28</v>
      </c>
      <c r="X660">
        <v>43</v>
      </c>
      <c r="Y660">
        <v>23</v>
      </c>
      <c r="Z660">
        <v>31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52</v>
      </c>
      <c r="P661">
        <v>45</v>
      </c>
      <c r="Q661">
        <v>47</v>
      </c>
      <c r="R661">
        <v>53</v>
      </c>
      <c r="S661">
        <v>51</v>
      </c>
      <c r="T661">
        <v>50</v>
      </c>
      <c r="U661">
        <v>52</v>
      </c>
      <c r="V661">
        <v>52</v>
      </c>
      <c r="W661">
        <v>46</v>
      </c>
      <c r="X661">
        <v>44</v>
      </c>
      <c r="Y661">
        <v>52</v>
      </c>
      <c r="Z661">
        <v>52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40</v>
      </c>
      <c r="P662">
        <v>44</v>
      </c>
      <c r="Q662">
        <v>39</v>
      </c>
      <c r="R662">
        <v>53</v>
      </c>
      <c r="S662">
        <v>45</v>
      </c>
      <c r="T662">
        <v>47</v>
      </c>
      <c r="U662">
        <v>66</v>
      </c>
      <c r="V662">
        <v>48</v>
      </c>
      <c r="W662">
        <v>45</v>
      </c>
      <c r="X662">
        <v>42</v>
      </c>
      <c r="Y662">
        <v>46</v>
      </c>
      <c r="Z662">
        <v>36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56</v>
      </c>
      <c r="P663">
        <v>55</v>
      </c>
      <c r="Q663">
        <v>54</v>
      </c>
      <c r="R663">
        <v>49</v>
      </c>
      <c r="S663">
        <v>42</v>
      </c>
      <c r="T663">
        <v>40</v>
      </c>
      <c r="U663">
        <v>38</v>
      </c>
      <c r="V663">
        <v>30</v>
      </c>
      <c r="W663">
        <v>30</v>
      </c>
      <c r="X663">
        <v>30</v>
      </c>
      <c r="Y663">
        <v>30</v>
      </c>
      <c r="Z663">
        <v>32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67</v>
      </c>
      <c r="P664">
        <v>87</v>
      </c>
      <c r="Q664">
        <v>84</v>
      </c>
      <c r="R664">
        <v>110</v>
      </c>
      <c r="S664">
        <v>109</v>
      </c>
      <c r="T664">
        <v>101</v>
      </c>
      <c r="U664">
        <v>103</v>
      </c>
      <c r="V664">
        <v>83</v>
      </c>
      <c r="W664">
        <v>82</v>
      </c>
      <c r="X664">
        <v>79</v>
      </c>
      <c r="Y664">
        <v>83</v>
      </c>
      <c r="Z664">
        <v>83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4</v>
      </c>
      <c r="P665">
        <v>54</v>
      </c>
      <c r="Q665">
        <v>55</v>
      </c>
      <c r="R665">
        <v>64</v>
      </c>
      <c r="S665">
        <v>60</v>
      </c>
      <c r="T665">
        <v>58</v>
      </c>
      <c r="U665">
        <v>60</v>
      </c>
      <c r="V665">
        <v>56</v>
      </c>
      <c r="W665">
        <v>56</v>
      </c>
      <c r="X665">
        <v>49</v>
      </c>
      <c r="Y665">
        <v>52</v>
      </c>
      <c r="Z665">
        <v>52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0155</v>
      </c>
      <c r="D667">
        <v>11752</v>
      </c>
      <c r="E667">
        <v>13430</v>
      </c>
      <c r="F667">
        <v>14522</v>
      </c>
      <c r="G667">
        <v>15613</v>
      </c>
      <c r="H667">
        <v>15109</v>
      </c>
      <c r="I667">
        <v>13430</v>
      </c>
      <c r="J667">
        <v>15109</v>
      </c>
      <c r="K667">
        <v>16787</v>
      </c>
      <c r="L667">
        <v>13430</v>
      </c>
      <c r="M667">
        <v>14522</v>
      </c>
      <c r="N667">
        <v>14017</v>
      </c>
      <c r="O667">
        <v>4109</v>
      </c>
      <c r="P667">
        <v>5470</v>
      </c>
      <c r="Q667">
        <v>7364</v>
      </c>
      <c r="R667">
        <v>8874</v>
      </c>
      <c r="S667">
        <v>9700</v>
      </c>
      <c r="T667">
        <v>6901</v>
      </c>
      <c r="U667">
        <v>7225</v>
      </c>
      <c r="V667">
        <v>9337</v>
      </c>
      <c r="W667">
        <v>8769</v>
      </c>
      <c r="X667">
        <v>11059</v>
      </c>
      <c r="Y667">
        <v>8578</v>
      </c>
      <c r="Z667">
        <v>3927</v>
      </c>
    </row>
    <row r="668" spans="1:26" x14ac:dyDescent="0.25">
      <c r="A668">
        <v>1296</v>
      </c>
      <c r="B668" t="s">
        <v>751</v>
      </c>
      <c r="C668">
        <v>3995</v>
      </c>
      <c r="D668">
        <v>4992</v>
      </c>
      <c r="E668">
        <v>6990</v>
      </c>
      <c r="F668">
        <v>7989</v>
      </c>
      <c r="G668">
        <v>8989</v>
      </c>
      <c r="H668">
        <v>8989</v>
      </c>
      <c r="I668">
        <v>7989</v>
      </c>
      <c r="J668">
        <v>6990</v>
      </c>
      <c r="K668">
        <v>8989</v>
      </c>
      <c r="L668">
        <v>8989</v>
      </c>
      <c r="M668">
        <v>9988</v>
      </c>
      <c r="N668">
        <v>14980</v>
      </c>
      <c r="O668">
        <v>2529</v>
      </c>
      <c r="P668">
        <v>4187</v>
      </c>
      <c r="Q668">
        <v>5951</v>
      </c>
      <c r="R668">
        <v>5631</v>
      </c>
      <c r="S668">
        <v>8211</v>
      </c>
      <c r="T668">
        <v>6889</v>
      </c>
      <c r="U668">
        <v>9427</v>
      </c>
      <c r="V668">
        <v>6466</v>
      </c>
      <c r="W668">
        <v>8304</v>
      </c>
      <c r="X668">
        <v>11771</v>
      </c>
      <c r="Y668">
        <v>17260</v>
      </c>
      <c r="Z668">
        <v>60209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98775</v>
      </c>
      <c r="D670">
        <v>2877</v>
      </c>
      <c r="E670">
        <v>26420</v>
      </c>
      <c r="F670">
        <v>69840</v>
      </c>
      <c r="G670">
        <v>44185</v>
      </c>
      <c r="H670">
        <v>133853</v>
      </c>
      <c r="I670">
        <v>59706</v>
      </c>
      <c r="J670">
        <v>31192</v>
      </c>
      <c r="K670">
        <v>55754</v>
      </c>
      <c r="L670">
        <v>82218</v>
      </c>
      <c r="M670">
        <v>68366</v>
      </c>
      <c r="N670">
        <v>107847</v>
      </c>
      <c r="O670">
        <v>196905</v>
      </c>
      <c r="P670">
        <v>25679</v>
      </c>
      <c r="Q670">
        <v>73103</v>
      </c>
      <c r="R670">
        <v>69751</v>
      </c>
      <c r="S670">
        <v>-18841</v>
      </c>
      <c r="T670">
        <v>46577</v>
      </c>
      <c r="U670">
        <v>61134</v>
      </c>
      <c r="V670">
        <v>101538</v>
      </c>
      <c r="W670">
        <v>-9039</v>
      </c>
      <c r="X670">
        <v>3581</v>
      </c>
      <c r="Y670">
        <v>-32059</v>
      </c>
      <c r="Z670">
        <v>19542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350</v>
      </c>
      <c r="D673">
        <v>1350</v>
      </c>
      <c r="E673">
        <v>1350</v>
      </c>
      <c r="F673">
        <v>1350</v>
      </c>
      <c r="G673">
        <v>1350</v>
      </c>
      <c r="H673">
        <v>1350</v>
      </c>
      <c r="I673">
        <v>1350</v>
      </c>
      <c r="J673">
        <v>1350</v>
      </c>
      <c r="K673">
        <v>1350</v>
      </c>
      <c r="L673">
        <v>1350</v>
      </c>
      <c r="M673">
        <v>1350</v>
      </c>
      <c r="N673">
        <v>1350</v>
      </c>
      <c r="O673">
        <v>282</v>
      </c>
      <c r="P673">
        <v>662</v>
      </c>
      <c r="Q673">
        <v>718</v>
      </c>
      <c r="R673">
        <v>667</v>
      </c>
      <c r="S673">
        <v>767</v>
      </c>
      <c r="T673">
        <v>979</v>
      </c>
      <c r="U673">
        <v>357</v>
      </c>
      <c r="V673">
        <v>383</v>
      </c>
      <c r="W673">
        <v>4205</v>
      </c>
      <c r="X673">
        <v>2210</v>
      </c>
      <c r="Y673">
        <v>678</v>
      </c>
      <c r="Z673">
        <v>0</v>
      </c>
    </row>
    <row r="674" spans="1:26" x14ac:dyDescent="0.25">
      <c r="A674">
        <v>1304</v>
      </c>
      <c r="B674" t="s">
        <v>755</v>
      </c>
      <c r="C674">
        <v>1450</v>
      </c>
      <c r="D674">
        <v>1450</v>
      </c>
      <c r="E674">
        <v>1450</v>
      </c>
      <c r="F674">
        <v>1450</v>
      </c>
      <c r="G674">
        <v>1450</v>
      </c>
      <c r="H674">
        <v>1450</v>
      </c>
      <c r="I674">
        <v>1450</v>
      </c>
      <c r="J674">
        <v>1450</v>
      </c>
      <c r="K674">
        <v>1450</v>
      </c>
      <c r="L674">
        <v>1450</v>
      </c>
      <c r="M674">
        <v>1450</v>
      </c>
      <c r="N674">
        <v>1450</v>
      </c>
      <c r="O674">
        <v>1383</v>
      </c>
      <c r="P674">
        <v>170</v>
      </c>
      <c r="Q674">
        <v>189</v>
      </c>
      <c r="R674">
        <v>1415</v>
      </c>
      <c r="S674">
        <v>2771</v>
      </c>
      <c r="T674">
        <v>400</v>
      </c>
      <c r="U674">
        <v>0</v>
      </c>
      <c r="V674">
        <v>1404</v>
      </c>
      <c r="W674">
        <v>270</v>
      </c>
      <c r="X674">
        <v>1761</v>
      </c>
      <c r="Y674">
        <v>375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550</v>
      </c>
      <c r="D680">
        <v>1550</v>
      </c>
      <c r="E680">
        <v>1550</v>
      </c>
      <c r="F680">
        <v>1550</v>
      </c>
      <c r="G680">
        <v>1550</v>
      </c>
      <c r="H680">
        <v>1550</v>
      </c>
      <c r="I680">
        <v>1550</v>
      </c>
      <c r="J680">
        <v>1550</v>
      </c>
      <c r="K680">
        <v>1550</v>
      </c>
      <c r="L680">
        <v>1550</v>
      </c>
      <c r="M680">
        <v>1550</v>
      </c>
      <c r="N680">
        <v>1550</v>
      </c>
      <c r="O680">
        <v>1190</v>
      </c>
      <c r="P680">
        <v>711</v>
      </c>
      <c r="Q680">
        <v>771</v>
      </c>
      <c r="R680">
        <v>1534</v>
      </c>
      <c r="S680">
        <v>1430</v>
      </c>
      <c r="T680">
        <v>1033</v>
      </c>
      <c r="U680">
        <v>348</v>
      </c>
      <c r="V680">
        <v>1467</v>
      </c>
      <c r="W680">
        <v>1065</v>
      </c>
      <c r="X680">
        <v>691</v>
      </c>
      <c r="Y680">
        <v>62</v>
      </c>
      <c r="Z680">
        <v>1061</v>
      </c>
    </row>
    <row r="681" spans="1:26" x14ac:dyDescent="0.25">
      <c r="A681">
        <v>1324</v>
      </c>
      <c r="B681" t="s">
        <v>755</v>
      </c>
      <c r="C681">
        <v>1550</v>
      </c>
      <c r="D681">
        <v>1550</v>
      </c>
      <c r="E681">
        <v>1550</v>
      </c>
      <c r="F681">
        <v>1550</v>
      </c>
      <c r="G681">
        <v>1550</v>
      </c>
      <c r="H681">
        <v>1550</v>
      </c>
      <c r="I681">
        <v>1550</v>
      </c>
      <c r="J681">
        <v>1550</v>
      </c>
      <c r="K681">
        <v>1550</v>
      </c>
      <c r="L681">
        <v>1550</v>
      </c>
      <c r="M681">
        <v>1550</v>
      </c>
      <c r="N681">
        <v>1550</v>
      </c>
      <c r="O681">
        <v>140</v>
      </c>
      <c r="P681">
        <v>1413</v>
      </c>
      <c r="Q681">
        <v>360</v>
      </c>
      <c r="R681">
        <v>808</v>
      </c>
      <c r="S681">
        <v>1850</v>
      </c>
      <c r="T681">
        <v>102</v>
      </c>
      <c r="U681">
        <v>2720</v>
      </c>
      <c r="V681">
        <v>1871</v>
      </c>
      <c r="W681">
        <v>854</v>
      </c>
      <c r="X681">
        <v>120</v>
      </c>
      <c r="Y681">
        <v>2859</v>
      </c>
      <c r="Z681">
        <v>498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8</v>
      </c>
      <c r="T686">
        <v>8</v>
      </c>
      <c r="U686">
        <v>8</v>
      </c>
      <c r="V686">
        <v>8</v>
      </c>
      <c r="W686">
        <v>8</v>
      </c>
      <c r="X686">
        <v>5</v>
      </c>
      <c r="Y686">
        <v>5</v>
      </c>
      <c r="Z686">
        <v>7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7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8</v>
      </c>
      <c r="Z687">
        <v>7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7</v>
      </c>
      <c r="Y688">
        <v>7</v>
      </c>
      <c r="Z688">
        <v>7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7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7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7</v>
      </c>
      <c r="U690">
        <v>8</v>
      </c>
      <c r="V690">
        <v>8</v>
      </c>
      <c r="W690">
        <v>8</v>
      </c>
      <c r="X690">
        <v>8</v>
      </c>
      <c r="Y690">
        <v>7</v>
      </c>
      <c r="Z690">
        <v>8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13</v>
      </c>
      <c r="P692">
        <v>156</v>
      </c>
      <c r="Q692">
        <v>198</v>
      </c>
      <c r="R692">
        <v>144</v>
      </c>
      <c r="S692">
        <v>157</v>
      </c>
      <c r="T692">
        <v>0</v>
      </c>
      <c r="U692">
        <v>130</v>
      </c>
      <c r="V692">
        <v>127</v>
      </c>
      <c r="W692">
        <v>135</v>
      </c>
      <c r="X692">
        <v>176</v>
      </c>
      <c r="Y692">
        <v>145</v>
      </c>
      <c r="Z692">
        <v>138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30</v>
      </c>
      <c r="P693">
        <v>152</v>
      </c>
      <c r="Q693">
        <v>128</v>
      </c>
      <c r="R693">
        <v>159</v>
      </c>
      <c r="S693">
        <v>235</v>
      </c>
      <c r="T693">
        <v>179</v>
      </c>
      <c r="U693">
        <v>270</v>
      </c>
      <c r="V693">
        <v>255</v>
      </c>
      <c r="W693">
        <v>245</v>
      </c>
      <c r="X693">
        <v>336</v>
      </c>
      <c r="Y693">
        <v>308</v>
      </c>
      <c r="Z693">
        <v>274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9</v>
      </c>
      <c r="D697">
        <v>9</v>
      </c>
      <c r="E697">
        <v>9</v>
      </c>
      <c r="F697">
        <v>9</v>
      </c>
      <c r="G697">
        <v>9</v>
      </c>
      <c r="H697">
        <v>9</v>
      </c>
      <c r="I697">
        <v>9</v>
      </c>
      <c r="J697">
        <v>9</v>
      </c>
      <c r="K697">
        <v>9</v>
      </c>
      <c r="L697">
        <v>9</v>
      </c>
      <c r="M697">
        <v>9</v>
      </c>
      <c r="N697">
        <v>9</v>
      </c>
      <c r="O697">
        <v>15</v>
      </c>
      <c r="P697">
        <v>14</v>
      </c>
      <c r="Q697">
        <v>11</v>
      </c>
      <c r="R697">
        <v>116</v>
      </c>
      <c r="S697">
        <v>247</v>
      </c>
      <c r="T697">
        <v>146</v>
      </c>
      <c r="U697">
        <v>170</v>
      </c>
      <c r="V697">
        <v>2</v>
      </c>
      <c r="W697">
        <v>0</v>
      </c>
      <c r="X697">
        <v>489</v>
      </c>
      <c r="Y697">
        <v>4</v>
      </c>
      <c r="Z697">
        <v>5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7384</v>
      </c>
      <c r="D699">
        <v>7762</v>
      </c>
      <c r="E699">
        <v>7404</v>
      </c>
      <c r="F699">
        <v>7649</v>
      </c>
      <c r="G699">
        <v>10489</v>
      </c>
      <c r="H699">
        <v>8564</v>
      </c>
      <c r="I699">
        <v>7754</v>
      </c>
      <c r="J699">
        <v>7478</v>
      </c>
      <c r="K699">
        <v>10187</v>
      </c>
      <c r="L699">
        <v>11277</v>
      </c>
      <c r="M699">
        <v>9073</v>
      </c>
      <c r="N699">
        <v>8962</v>
      </c>
      <c r="O699">
        <v>4103</v>
      </c>
      <c r="P699">
        <v>6231</v>
      </c>
      <c r="Q699">
        <v>6706</v>
      </c>
      <c r="R699">
        <v>5812</v>
      </c>
      <c r="S699">
        <v>8612</v>
      </c>
      <c r="T699">
        <v>6081</v>
      </c>
      <c r="U699">
        <v>4689</v>
      </c>
      <c r="V699">
        <v>5606</v>
      </c>
      <c r="W699">
        <v>7718</v>
      </c>
      <c r="X699">
        <v>8703</v>
      </c>
      <c r="Y699">
        <v>8443</v>
      </c>
      <c r="Z699">
        <v>5280</v>
      </c>
    </row>
    <row r="700" spans="1:26" x14ac:dyDescent="0.25">
      <c r="A700">
        <v>1381</v>
      </c>
      <c r="B700" t="s">
        <v>775</v>
      </c>
      <c r="C700">
        <v>2277</v>
      </c>
      <c r="D700">
        <v>2277</v>
      </c>
      <c r="E700">
        <v>10688</v>
      </c>
      <c r="F700">
        <v>4640</v>
      </c>
      <c r="G700">
        <v>2011</v>
      </c>
      <c r="H700">
        <v>2277</v>
      </c>
      <c r="I700">
        <v>3171</v>
      </c>
      <c r="J700">
        <v>3486</v>
      </c>
      <c r="K700">
        <v>6769</v>
      </c>
      <c r="L700">
        <v>9079</v>
      </c>
      <c r="M700">
        <v>4164</v>
      </c>
      <c r="N700">
        <v>2482</v>
      </c>
      <c r="O700">
        <v>1080</v>
      </c>
      <c r="P700">
        <v>2363</v>
      </c>
      <c r="Q700">
        <v>5705</v>
      </c>
      <c r="R700">
        <v>2560</v>
      </c>
      <c r="S700">
        <v>3460</v>
      </c>
      <c r="T700">
        <v>3188</v>
      </c>
      <c r="U700">
        <v>3014</v>
      </c>
      <c r="V700">
        <v>4649</v>
      </c>
      <c r="W700">
        <v>37</v>
      </c>
      <c r="X700">
        <v>4970</v>
      </c>
      <c r="Y700">
        <v>5774</v>
      </c>
      <c r="Z700">
        <v>4307</v>
      </c>
    </row>
    <row r="701" spans="1:26" x14ac:dyDescent="0.25">
      <c r="A701">
        <v>1382</v>
      </c>
      <c r="B701" t="s">
        <v>776</v>
      </c>
      <c r="C701">
        <v>23786</v>
      </c>
      <c r="D701">
        <v>21525</v>
      </c>
      <c r="E701">
        <v>25254</v>
      </c>
      <c r="F701">
        <v>21847</v>
      </c>
      <c r="G701">
        <v>18470</v>
      </c>
      <c r="H701">
        <v>25302</v>
      </c>
      <c r="I701">
        <v>24497</v>
      </c>
      <c r="J701">
        <v>22983</v>
      </c>
      <c r="K701">
        <v>27199</v>
      </c>
      <c r="L701">
        <v>24613</v>
      </c>
      <c r="M701">
        <v>23041</v>
      </c>
      <c r="N701">
        <v>22704</v>
      </c>
      <c r="O701">
        <v>18962</v>
      </c>
      <c r="P701">
        <v>18683</v>
      </c>
      <c r="Q701">
        <v>20863</v>
      </c>
      <c r="R701">
        <v>20899</v>
      </c>
      <c r="S701">
        <v>28367</v>
      </c>
      <c r="T701">
        <v>21410</v>
      </c>
      <c r="U701">
        <v>20427</v>
      </c>
      <c r="V701">
        <v>27123</v>
      </c>
      <c r="W701">
        <v>23996</v>
      </c>
      <c r="X701">
        <v>20616</v>
      </c>
      <c r="Y701">
        <v>36806</v>
      </c>
      <c r="Z701">
        <v>42061</v>
      </c>
    </row>
    <row r="702" spans="1:26" x14ac:dyDescent="0.25">
      <c r="A702">
        <v>1383</v>
      </c>
      <c r="B702" t="s">
        <v>777</v>
      </c>
      <c r="C702">
        <v>2593</v>
      </c>
      <c r="D702">
        <v>2014</v>
      </c>
      <c r="E702">
        <v>2220</v>
      </c>
      <c r="F702">
        <v>2117</v>
      </c>
      <c r="G702">
        <v>2096</v>
      </c>
      <c r="H702">
        <v>2125</v>
      </c>
      <c r="I702">
        <v>2269</v>
      </c>
      <c r="J702">
        <v>2283</v>
      </c>
      <c r="K702">
        <v>2648</v>
      </c>
      <c r="L702">
        <v>2253</v>
      </c>
      <c r="M702">
        <v>2262</v>
      </c>
      <c r="N702">
        <v>2264</v>
      </c>
      <c r="O702">
        <v>1961</v>
      </c>
      <c r="P702">
        <v>2125</v>
      </c>
      <c r="Q702">
        <v>3538</v>
      </c>
      <c r="R702">
        <v>2533</v>
      </c>
      <c r="S702">
        <v>1719</v>
      </c>
      <c r="T702">
        <v>2885</v>
      </c>
      <c r="U702">
        <v>1843</v>
      </c>
      <c r="V702">
        <v>2675</v>
      </c>
      <c r="W702">
        <v>3326</v>
      </c>
      <c r="X702">
        <v>1746</v>
      </c>
      <c r="Y702">
        <v>2751</v>
      </c>
      <c r="Z702">
        <v>1645</v>
      </c>
    </row>
    <row r="703" spans="1:26" x14ac:dyDescent="0.25">
      <c r="A703">
        <v>1384</v>
      </c>
      <c r="B703" t="s">
        <v>778</v>
      </c>
      <c r="C703">
        <v>5502</v>
      </c>
      <c r="D703">
        <v>5070</v>
      </c>
      <c r="E703">
        <v>13064</v>
      </c>
      <c r="F703">
        <v>5786</v>
      </c>
      <c r="G703">
        <v>5012</v>
      </c>
      <c r="H703">
        <v>6240</v>
      </c>
      <c r="I703">
        <v>5955</v>
      </c>
      <c r="J703">
        <v>6923</v>
      </c>
      <c r="K703">
        <v>6734</v>
      </c>
      <c r="L703">
        <v>6589</v>
      </c>
      <c r="M703">
        <v>7143</v>
      </c>
      <c r="N703">
        <v>5761</v>
      </c>
      <c r="O703">
        <v>5715</v>
      </c>
      <c r="P703">
        <v>8328</v>
      </c>
      <c r="Q703">
        <v>18441</v>
      </c>
      <c r="R703">
        <v>11713</v>
      </c>
      <c r="S703">
        <v>12879</v>
      </c>
      <c r="T703">
        <v>4217</v>
      </c>
      <c r="U703">
        <v>3402</v>
      </c>
      <c r="V703">
        <v>6471</v>
      </c>
      <c r="W703">
        <v>11024</v>
      </c>
      <c r="X703">
        <v>6198</v>
      </c>
      <c r="Y703">
        <v>4702</v>
      </c>
      <c r="Z703">
        <v>4410</v>
      </c>
    </row>
    <row r="704" spans="1:26" x14ac:dyDescent="0.25">
      <c r="A704">
        <v>1385</v>
      </c>
      <c r="B704" t="s">
        <v>779</v>
      </c>
      <c r="C704">
        <v>11748</v>
      </c>
      <c r="D704">
        <v>12257</v>
      </c>
      <c r="E704">
        <v>17269</v>
      </c>
      <c r="F704">
        <v>13689</v>
      </c>
      <c r="G704">
        <v>10090</v>
      </c>
      <c r="H704">
        <v>12699</v>
      </c>
      <c r="I704">
        <v>10436</v>
      </c>
      <c r="J704">
        <v>12472</v>
      </c>
      <c r="K704">
        <v>14807</v>
      </c>
      <c r="L704">
        <v>10243</v>
      </c>
      <c r="M704">
        <v>13266</v>
      </c>
      <c r="N704">
        <v>11263</v>
      </c>
      <c r="O704">
        <v>7630</v>
      </c>
      <c r="P704">
        <v>15259</v>
      </c>
      <c r="Q704">
        <v>13800</v>
      </c>
      <c r="R704">
        <v>8315</v>
      </c>
      <c r="S704">
        <v>11548</v>
      </c>
      <c r="T704">
        <v>10531</v>
      </c>
      <c r="U704">
        <v>8330</v>
      </c>
      <c r="V704">
        <v>9331</v>
      </c>
      <c r="W704">
        <v>10888</v>
      </c>
      <c r="X704">
        <v>5918</v>
      </c>
      <c r="Y704">
        <v>10419</v>
      </c>
      <c r="Z704">
        <v>10408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160</v>
      </c>
      <c r="D706">
        <v>160</v>
      </c>
      <c r="E706">
        <v>160</v>
      </c>
      <c r="F706">
        <v>160</v>
      </c>
      <c r="G706">
        <v>160</v>
      </c>
      <c r="H706">
        <v>160</v>
      </c>
      <c r="I706">
        <v>160</v>
      </c>
      <c r="J706">
        <v>160</v>
      </c>
      <c r="K706">
        <v>160</v>
      </c>
      <c r="L706">
        <v>160</v>
      </c>
      <c r="M706">
        <v>160</v>
      </c>
      <c r="N706">
        <v>160</v>
      </c>
      <c r="O706">
        <v>67</v>
      </c>
      <c r="P706">
        <v>83</v>
      </c>
      <c r="Q706">
        <v>69</v>
      </c>
      <c r="R706">
        <v>74</v>
      </c>
      <c r="S706">
        <v>68</v>
      </c>
      <c r="T706">
        <v>62</v>
      </c>
      <c r="U706">
        <v>90</v>
      </c>
      <c r="V706">
        <v>57</v>
      </c>
      <c r="W706">
        <v>68</v>
      </c>
      <c r="X706">
        <v>70</v>
      </c>
      <c r="Y706">
        <v>61</v>
      </c>
      <c r="Z706">
        <v>56</v>
      </c>
    </row>
    <row r="707" spans="1:26" x14ac:dyDescent="0.25">
      <c r="A707">
        <v>1391</v>
      </c>
      <c r="B707" t="s">
        <v>785</v>
      </c>
      <c r="C707">
        <v>9</v>
      </c>
      <c r="D707">
        <v>9</v>
      </c>
      <c r="E707">
        <v>9</v>
      </c>
      <c r="F707">
        <v>9</v>
      </c>
      <c r="G707">
        <v>9</v>
      </c>
      <c r="H707">
        <v>9</v>
      </c>
      <c r="I707">
        <v>9</v>
      </c>
      <c r="J707">
        <v>9</v>
      </c>
      <c r="K707">
        <v>9</v>
      </c>
      <c r="L707">
        <v>9</v>
      </c>
      <c r="M707">
        <v>9</v>
      </c>
      <c r="N707">
        <v>9</v>
      </c>
      <c r="O707">
        <v>2</v>
      </c>
      <c r="P707">
        <v>2</v>
      </c>
      <c r="Q707">
        <v>4</v>
      </c>
      <c r="R707">
        <v>3</v>
      </c>
      <c r="S707">
        <v>3</v>
      </c>
      <c r="T707">
        <v>3</v>
      </c>
      <c r="U707">
        <v>3</v>
      </c>
      <c r="V707">
        <v>3</v>
      </c>
      <c r="W707">
        <v>3</v>
      </c>
      <c r="X707">
        <v>3</v>
      </c>
      <c r="Y707">
        <v>3</v>
      </c>
      <c r="Z707">
        <v>2</v>
      </c>
    </row>
    <row r="708" spans="1:26" x14ac:dyDescent="0.25">
      <c r="A708">
        <v>1392</v>
      </c>
      <c r="B708" t="s">
        <v>786</v>
      </c>
      <c r="C708">
        <v>45</v>
      </c>
      <c r="D708">
        <v>45</v>
      </c>
      <c r="E708">
        <v>45</v>
      </c>
      <c r="F708">
        <v>45</v>
      </c>
      <c r="G708">
        <v>45</v>
      </c>
      <c r="H708">
        <v>45</v>
      </c>
      <c r="I708">
        <v>45</v>
      </c>
      <c r="J708">
        <v>45</v>
      </c>
      <c r="K708">
        <v>45</v>
      </c>
      <c r="L708">
        <v>45</v>
      </c>
      <c r="M708">
        <v>45</v>
      </c>
      <c r="N708">
        <v>45</v>
      </c>
      <c r="O708">
        <v>66</v>
      </c>
      <c r="P708">
        <v>64</v>
      </c>
      <c r="Q708">
        <v>63</v>
      </c>
      <c r="R708">
        <v>60</v>
      </c>
      <c r="S708">
        <v>61</v>
      </c>
      <c r="T708">
        <v>52</v>
      </c>
      <c r="U708">
        <v>66</v>
      </c>
      <c r="V708">
        <v>53</v>
      </c>
      <c r="W708">
        <v>50</v>
      </c>
      <c r="X708">
        <v>50</v>
      </c>
      <c r="Y708">
        <v>59</v>
      </c>
      <c r="Z708">
        <v>52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0</v>
      </c>
      <c r="N710">
        <v>0</v>
      </c>
      <c r="O710">
        <v>5</v>
      </c>
      <c r="P710">
        <v>5</v>
      </c>
      <c r="Q710">
        <v>6</v>
      </c>
      <c r="R710">
        <v>5</v>
      </c>
      <c r="S710">
        <v>5</v>
      </c>
      <c r="T710">
        <v>5</v>
      </c>
      <c r="U710">
        <v>5</v>
      </c>
      <c r="V710">
        <v>5</v>
      </c>
      <c r="W710">
        <v>5</v>
      </c>
      <c r="X710">
        <v>5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55</v>
      </c>
      <c r="D711">
        <v>42</v>
      </c>
      <c r="E711">
        <v>35</v>
      </c>
      <c r="F711">
        <v>76</v>
      </c>
      <c r="G711">
        <v>55</v>
      </c>
      <c r="H711">
        <v>40</v>
      </c>
      <c r="I711">
        <v>35</v>
      </c>
      <c r="J711">
        <v>26</v>
      </c>
      <c r="K711">
        <v>56</v>
      </c>
      <c r="L711">
        <v>60</v>
      </c>
      <c r="M711">
        <v>0</v>
      </c>
      <c r="N711">
        <v>0</v>
      </c>
      <c r="O711">
        <v>57</v>
      </c>
      <c r="P711">
        <v>45</v>
      </c>
      <c r="Q711">
        <v>36</v>
      </c>
      <c r="R711">
        <v>80</v>
      </c>
      <c r="S711">
        <v>58</v>
      </c>
      <c r="T711">
        <v>42</v>
      </c>
      <c r="U711">
        <v>37</v>
      </c>
      <c r="V711">
        <v>27</v>
      </c>
      <c r="W711">
        <v>59</v>
      </c>
      <c r="X711">
        <v>63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9</v>
      </c>
      <c r="F712">
        <v>9</v>
      </c>
      <c r="G712">
        <v>9</v>
      </c>
      <c r="H712">
        <v>9</v>
      </c>
      <c r="I712">
        <v>9</v>
      </c>
      <c r="J712">
        <v>9</v>
      </c>
      <c r="K712">
        <v>9</v>
      </c>
      <c r="L712">
        <v>9</v>
      </c>
      <c r="M712">
        <v>9</v>
      </c>
      <c r="N712">
        <v>9</v>
      </c>
      <c r="O712">
        <v>9</v>
      </c>
      <c r="P712">
        <v>9</v>
      </c>
      <c r="Q712">
        <v>6</v>
      </c>
      <c r="R712">
        <v>10</v>
      </c>
      <c r="S712">
        <v>14</v>
      </c>
      <c r="T712">
        <v>10</v>
      </c>
      <c r="U712">
        <v>13</v>
      </c>
      <c r="V712">
        <v>10</v>
      </c>
      <c r="W712">
        <v>11</v>
      </c>
      <c r="X712">
        <v>9</v>
      </c>
      <c r="Y712">
        <v>10</v>
      </c>
      <c r="Z712">
        <v>13</v>
      </c>
    </row>
    <row r="713" spans="1:26" x14ac:dyDescent="0.25">
      <c r="A713">
        <v>1400</v>
      </c>
      <c r="B713" t="s">
        <v>590</v>
      </c>
      <c r="C713">
        <v>21</v>
      </c>
      <c r="D713">
        <v>20</v>
      </c>
      <c r="E713">
        <v>22</v>
      </c>
      <c r="F713">
        <v>18</v>
      </c>
      <c r="G713">
        <v>21</v>
      </c>
      <c r="H713">
        <v>20</v>
      </c>
      <c r="I713">
        <v>19</v>
      </c>
      <c r="J713">
        <v>21</v>
      </c>
      <c r="K713">
        <v>21</v>
      </c>
      <c r="L713">
        <v>21</v>
      </c>
      <c r="M713">
        <v>20</v>
      </c>
      <c r="N713">
        <v>19</v>
      </c>
      <c r="O713">
        <v>54</v>
      </c>
      <c r="P713">
        <v>23</v>
      </c>
      <c r="Q713">
        <v>6</v>
      </c>
      <c r="R713">
        <v>8</v>
      </c>
      <c r="S713">
        <v>29</v>
      </c>
      <c r="T713">
        <v>12</v>
      </c>
      <c r="U713">
        <v>15</v>
      </c>
      <c r="V713">
        <v>18</v>
      </c>
      <c r="W713">
        <v>9</v>
      </c>
      <c r="X713">
        <v>6</v>
      </c>
      <c r="Y713">
        <v>2</v>
      </c>
      <c r="Z713">
        <v>4</v>
      </c>
    </row>
    <row r="714" spans="1:26" x14ac:dyDescent="0.25">
      <c r="A714">
        <v>1401</v>
      </c>
      <c r="B714" t="s">
        <v>591</v>
      </c>
      <c r="C714">
        <v>147</v>
      </c>
      <c r="D714">
        <v>140</v>
      </c>
      <c r="E714">
        <v>154</v>
      </c>
      <c r="F714">
        <v>126</v>
      </c>
      <c r="G714">
        <v>147</v>
      </c>
      <c r="H714">
        <v>140</v>
      </c>
      <c r="I714">
        <v>133</v>
      </c>
      <c r="J714">
        <v>147</v>
      </c>
      <c r="K714">
        <v>147</v>
      </c>
      <c r="L714">
        <v>147</v>
      </c>
      <c r="M714">
        <v>140</v>
      </c>
      <c r="N714">
        <v>133</v>
      </c>
      <c r="O714">
        <v>250</v>
      </c>
      <c r="P714">
        <v>136</v>
      </c>
      <c r="Q714">
        <v>103</v>
      </c>
      <c r="R714">
        <v>200</v>
      </c>
      <c r="S714">
        <v>148</v>
      </c>
      <c r="T714">
        <v>170</v>
      </c>
      <c r="U714">
        <v>166</v>
      </c>
      <c r="V714">
        <v>166</v>
      </c>
      <c r="W714">
        <v>114</v>
      </c>
      <c r="X714">
        <v>128</v>
      </c>
      <c r="Y714">
        <v>29</v>
      </c>
      <c r="Z714">
        <v>15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23010</v>
      </c>
      <c r="P715">
        <v>42210</v>
      </c>
      <c r="Q715">
        <v>8521</v>
      </c>
      <c r="R715">
        <v>7959</v>
      </c>
      <c r="S715">
        <v>5383</v>
      </c>
      <c r="T715">
        <v>45940</v>
      </c>
      <c r="U715">
        <v>21082</v>
      </c>
      <c r="V715">
        <v>5825</v>
      </c>
      <c r="W715">
        <v>15191</v>
      </c>
      <c r="X715">
        <v>93890</v>
      </c>
      <c r="Y715">
        <v>44983</v>
      </c>
      <c r="Z715">
        <v>44035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94</v>
      </c>
      <c r="Q716">
        <v>65</v>
      </c>
      <c r="R716">
        <v>0</v>
      </c>
      <c r="S716">
        <v>-84</v>
      </c>
      <c r="T716">
        <v>61</v>
      </c>
      <c r="U716">
        <v>138</v>
      </c>
      <c r="V716">
        <v>-7</v>
      </c>
      <c r="W716">
        <v>0</v>
      </c>
      <c r="X716">
        <v>0</v>
      </c>
      <c r="Y716">
        <v>104</v>
      </c>
      <c r="Z716">
        <v>-163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6</v>
      </c>
      <c r="D722">
        <v>6</v>
      </c>
      <c r="E722">
        <v>6</v>
      </c>
      <c r="F722">
        <v>6</v>
      </c>
      <c r="G722">
        <v>6</v>
      </c>
      <c r="H722">
        <v>6</v>
      </c>
      <c r="I722">
        <v>6</v>
      </c>
      <c r="J722">
        <v>6</v>
      </c>
      <c r="K722">
        <v>6</v>
      </c>
      <c r="L722">
        <v>6</v>
      </c>
      <c r="M722">
        <v>6</v>
      </c>
      <c r="N722">
        <v>6</v>
      </c>
      <c r="O722">
        <v>14</v>
      </c>
      <c r="P722">
        <v>11</v>
      </c>
      <c r="Q722">
        <v>6</v>
      </c>
      <c r="R722">
        <v>6</v>
      </c>
      <c r="S722">
        <v>5</v>
      </c>
      <c r="T722">
        <v>4</v>
      </c>
      <c r="U722">
        <v>6</v>
      </c>
      <c r="V722">
        <v>7</v>
      </c>
      <c r="W722">
        <v>4</v>
      </c>
      <c r="X722">
        <v>8</v>
      </c>
      <c r="Y722">
        <v>2</v>
      </c>
      <c r="Z722">
        <v>5</v>
      </c>
    </row>
    <row r="723" spans="1:26" x14ac:dyDescent="0.25">
      <c r="A723">
        <v>1426</v>
      </c>
      <c r="B723" t="s">
        <v>590</v>
      </c>
      <c r="C723">
        <v>21</v>
      </c>
      <c r="D723">
        <v>20</v>
      </c>
      <c r="E723">
        <v>22</v>
      </c>
      <c r="F723">
        <v>18</v>
      </c>
      <c r="G723">
        <v>21</v>
      </c>
      <c r="H723">
        <v>20</v>
      </c>
      <c r="I723">
        <v>19</v>
      </c>
      <c r="J723">
        <v>21</v>
      </c>
      <c r="K723">
        <v>21</v>
      </c>
      <c r="L723">
        <v>21</v>
      </c>
      <c r="M723">
        <v>20</v>
      </c>
      <c r="N723">
        <v>19</v>
      </c>
      <c r="O723">
        <v>33</v>
      </c>
      <c r="P723">
        <v>18</v>
      </c>
      <c r="Q723">
        <v>34</v>
      </c>
      <c r="R723">
        <v>30</v>
      </c>
      <c r="S723">
        <v>35</v>
      </c>
      <c r="T723">
        <v>40</v>
      </c>
      <c r="U723">
        <v>39</v>
      </c>
      <c r="V723">
        <v>51</v>
      </c>
      <c r="W723">
        <v>66</v>
      </c>
      <c r="X723">
        <v>18</v>
      </c>
      <c r="Y723">
        <v>17</v>
      </c>
      <c r="Z723">
        <v>5</v>
      </c>
    </row>
    <row r="724" spans="1:26" x14ac:dyDescent="0.25">
      <c r="A724">
        <v>1427</v>
      </c>
      <c r="B724" t="s">
        <v>591</v>
      </c>
      <c r="C724">
        <v>126</v>
      </c>
      <c r="D724">
        <v>120</v>
      </c>
      <c r="E724">
        <v>132</v>
      </c>
      <c r="F724">
        <v>108</v>
      </c>
      <c r="G724">
        <v>126</v>
      </c>
      <c r="H724">
        <v>120</v>
      </c>
      <c r="I724">
        <v>114</v>
      </c>
      <c r="J724">
        <v>126</v>
      </c>
      <c r="K724">
        <v>126</v>
      </c>
      <c r="L724">
        <v>126</v>
      </c>
      <c r="M724">
        <v>120</v>
      </c>
      <c r="N724">
        <v>114</v>
      </c>
      <c r="O724">
        <v>78</v>
      </c>
      <c r="P724">
        <v>54</v>
      </c>
      <c r="Q724">
        <v>72</v>
      </c>
      <c r="R724">
        <v>67</v>
      </c>
      <c r="S724">
        <v>122</v>
      </c>
      <c r="T724">
        <v>104</v>
      </c>
      <c r="U724">
        <v>100</v>
      </c>
      <c r="V724">
        <v>146</v>
      </c>
      <c r="W724">
        <v>135</v>
      </c>
      <c r="X724">
        <v>102</v>
      </c>
      <c r="Y724">
        <v>68</v>
      </c>
      <c r="Z724">
        <v>23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168</v>
      </c>
      <c r="D734">
        <v>236</v>
      </c>
      <c r="E734">
        <v>269</v>
      </c>
      <c r="F734">
        <v>303</v>
      </c>
      <c r="G734">
        <v>337</v>
      </c>
      <c r="H734">
        <v>303</v>
      </c>
      <c r="I734">
        <v>269</v>
      </c>
      <c r="J734">
        <v>303</v>
      </c>
      <c r="K734">
        <v>337</v>
      </c>
      <c r="L734">
        <v>269</v>
      </c>
      <c r="M734">
        <v>303</v>
      </c>
      <c r="N734">
        <v>269</v>
      </c>
      <c r="O734">
        <v>266</v>
      </c>
      <c r="P734">
        <v>0</v>
      </c>
      <c r="Q734">
        <v>142</v>
      </c>
      <c r="R734">
        <v>0</v>
      </c>
      <c r="S734">
        <v>0</v>
      </c>
      <c r="T734">
        <v>142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56</v>
      </c>
      <c r="B735" t="s">
        <v>80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182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189</v>
      </c>
      <c r="X735">
        <v>0</v>
      </c>
      <c r="Y735">
        <v>322</v>
      </c>
      <c r="Z735">
        <v>644</v>
      </c>
    </row>
    <row r="736" spans="1:26" x14ac:dyDescent="0.25">
      <c r="A736">
        <v>1457</v>
      </c>
      <c r="B736" t="s">
        <v>801</v>
      </c>
      <c r="C736">
        <v>168</v>
      </c>
      <c r="D736">
        <v>236</v>
      </c>
      <c r="E736">
        <v>269</v>
      </c>
      <c r="F736">
        <v>303</v>
      </c>
      <c r="G736">
        <v>337</v>
      </c>
      <c r="H736">
        <v>303</v>
      </c>
      <c r="I736">
        <v>269</v>
      </c>
      <c r="J736">
        <v>303</v>
      </c>
      <c r="K736">
        <v>337</v>
      </c>
      <c r="L736">
        <v>269</v>
      </c>
      <c r="M736">
        <v>303</v>
      </c>
      <c r="N736">
        <v>269</v>
      </c>
      <c r="O736">
        <v>266</v>
      </c>
      <c r="P736">
        <v>0</v>
      </c>
      <c r="Q736">
        <v>-41</v>
      </c>
      <c r="R736">
        <v>0</v>
      </c>
      <c r="S736">
        <v>0</v>
      </c>
      <c r="T736">
        <v>142</v>
      </c>
      <c r="U736">
        <v>0</v>
      </c>
      <c r="V736">
        <v>0</v>
      </c>
      <c r="W736">
        <v>-189</v>
      </c>
      <c r="X736">
        <v>0</v>
      </c>
      <c r="Y736">
        <v>-322</v>
      </c>
      <c r="Z736">
        <v>-644</v>
      </c>
    </row>
    <row r="737" spans="1:26" x14ac:dyDescent="0.25">
      <c r="A737">
        <v>1458</v>
      </c>
      <c r="B737" t="s">
        <v>802</v>
      </c>
      <c r="C737">
        <v>56307</v>
      </c>
      <c r="D737">
        <v>56475</v>
      </c>
      <c r="E737">
        <v>56711</v>
      </c>
      <c r="F737">
        <v>59297</v>
      </c>
      <c r="G737">
        <v>57864</v>
      </c>
      <c r="H737">
        <v>58234</v>
      </c>
      <c r="I737">
        <v>58537</v>
      </c>
      <c r="J737">
        <v>58806</v>
      </c>
      <c r="K737">
        <v>59109</v>
      </c>
      <c r="L737">
        <v>59447</v>
      </c>
      <c r="M737">
        <v>59780</v>
      </c>
      <c r="N737">
        <v>60084</v>
      </c>
      <c r="O737">
        <v>57201</v>
      </c>
      <c r="P737">
        <v>57484</v>
      </c>
      <c r="Q737">
        <v>57484</v>
      </c>
      <c r="R737">
        <v>57480</v>
      </c>
      <c r="S737">
        <v>57480</v>
      </c>
      <c r="T737">
        <v>57480</v>
      </c>
      <c r="U737">
        <v>60518</v>
      </c>
      <c r="V737">
        <v>57043</v>
      </c>
      <c r="W737">
        <v>56891</v>
      </c>
      <c r="X737">
        <v>56750</v>
      </c>
      <c r="Y737">
        <v>56598</v>
      </c>
      <c r="Z737">
        <v>56154</v>
      </c>
    </row>
    <row r="738" spans="1:26" x14ac:dyDescent="0.25">
      <c r="A738">
        <v>1459</v>
      </c>
      <c r="B738" t="s">
        <v>803</v>
      </c>
      <c r="C738">
        <v>43</v>
      </c>
      <c r="D738">
        <v>61</v>
      </c>
      <c r="E738">
        <v>70</v>
      </c>
      <c r="F738">
        <v>78</v>
      </c>
      <c r="G738">
        <v>87</v>
      </c>
      <c r="H738">
        <v>78</v>
      </c>
      <c r="I738">
        <v>70</v>
      </c>
      <c r="J738">
        <v>78</v>
      </c>
      <c r="K738">
        <v>87</v>
      </c>
      <c r="L738">
        <v>70</v>
      </c>
      <c r="M738">
        <v>78</v>
      </c>
      <c r="N738">
        <v>7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0</v>
      </c>
      <c r="B739" t="s">
        <v>804</v>
      </c>
      <c r="C739">
        <v>10</v>
      </c>
      <c r="D739">
        <v>14</v>
      </c>
      <c r="E739">
        <v>16</v>
      </c>
      <c r="F739">
        <v>18</v>
      </c>
      <c r="G739">
        <v>20</v>
      </c>
      <c r="H739">
        <v>18</v>
      </c>
      <c r="I739">
        <v>16</v>
      </c>
      <c r="J739">
        <v>18</v>
      </c>
      <c r="K739">
        <v>20</v>
      </c>
      <c r="L739">
        <v>16</v>
      </c>
      <c r="M739">
        <v>18</v>
      </c>
      <c r="N739">
        <v>16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43</v>
      </c>
      <c r="D740">
        <v>61</v>
      </c>
      <c r="E740">
        <v>70</v>
      </c>
      <c r="F740">
        <v>78</v>
      </c>
      <c r="G740">
        <v>87</v>
      </c>
      <c r="H740">
        <v>78</v>
      </c>
      <c r="I740">
        <v>70</v>
      </c>
      <c r="J740">
        <v>78</v>
      </c>
      <c r="K740">
        <v>87</v>
      </c>
      <c r="L740">
        <v>70</v>
      </c>
      <c r="M740">
        <v>78</v>
      </c>
      <c r="N740">
        <v>7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20</v>
      </c>
      <c r="D741">
        <v>28</v>
      </c>
      <c r="E741">
        <v>32</v>
      </c>
      <c r="F741">
        <v>36</v>
      </c>
      <c r="G741">
        <v>40</v>
      </c>
      <c r="H741">
        <v>36</v>
      </c>
      <c r="I741">
        <v>32</v>
      </c>
      <c r="J741">
        <v>36</v>
      </c>
      <c r="K741">
        <v>40</v>
      </c>
      <c r="L741">
        <v>32</v>
      </c>
      <c r="M741">
        <v>36</v>
      </c>
      <c r="N741">
        <v>32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28</v>
      </c>
      <c r="D742">
        <v>39</v>
      </c>
      <c r="E742">
        <v>44</v>
      </c>
      <c r="F742">
        <v>50</v>
      </c>
      <c r="G742">
        <v>55</v>
      </c>
      <c r="H742">
        <v>50</v>
      </c>
      <c r="I742">
        <v>44</v>
      </c>
      <c r="J742">
        <v>50</v>
      </c>
      <c r="K742">
        <v>55</v>
      </c>
      <c r="L742">
        <v>44</v>
      </c>
      <c r="M742">
        <v>50</v>
      </c>
      <c r="N742">
        <v>44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53</v>
      </c>
      <c r="D743">
        <v>75</v>
      </c>
      <c r="E743">
        <v>85</v>
      </c>
      <c r="F743">
        <v>96</v>
      </c>
      <c r="G743">
        <v>107</v>
      </c>
      <c r="H743">
        <v>96</v>
      </c>
      <c r="I743">
        <v>85</v>
      </c>
      <c r="J743">
        <v>96</v>
      </c>
      <c r="K743">
        <v>107</v>
      </c>
      <c r="L743">
        <v>85</v>
      </c>
      <c r="M743">
        <v>96</v>
      </c>
      <c r="N743">
        <v>85</v>
      </c>
      <c r="O743">
        <v>266</v>
      </c>
      <c r="P743">
        <v>0</v>
      </c>
      <c r="Q743">
        <v>142</v>
      </c>
      <c r="R743">
        <v>0</v>
      </c>
      <c r="S743">
        <v>0</v>
      </c>
      <c r="T743">
        <v>142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0</v>
      </c>
      <c r="B749" t="s">
        <v>81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182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189</v>
      </c>
      <c r="X749">
        <v>0</v>
      </c>
      <c r="Y749">
        <v>322</v>
      </c>
      <c r="Z749">
        <v>644</v>
      </c>
    </row>
    <row r="750" spans="1:26" x14ac:dyDescent="0.25">
      <c r="A750">
        <v>1471</v>
      </c>
      <c r="B750" t="s">
        <v>815</v>
      </c>
      <c r="C750">
        <v>43</v>
      </c>
      <c r="D750">
        <v>61</v>
      </c>
      <c r="E750">
        <v>70</v>
      </c>
      <c r="F750">
        <v>78</v>
      </c>
      <c r="G750">
        <v>87</v>
      </c>
      <c r="H750">
        <v>78</v>
      </c>
      <c r="I750">
        <v>70</v>
      </c>
      <c r="J750">
        <v>78</v>
      </c>
      <c r="K750">
        <v>87</v>
      </c>
      <c r="L750">
        <v>70</v>
      </c>
      <c r="M750">
        <v>78</v>
      </c>
      <c r="N750">
        <v>7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2</v>
      </c>
      <c r="B751" t="s">
        <v>816</v>
      </c>
      <c r="C751">
        <v>10</v>
      </c>
      <c r="D751">
        <v>14</v>
      </c>
      <c r="E751">
        <v>16</v>
      </c>
      <c r="F751">
        <v>18</v>
      </c>
      <c r="G751">
        <v>20</v>
      </c>
      <c r="H751">
        <v>18</v>
      </c>
      <c r="I751">
        <v>16</v>
      </c>
      <c r="J751">
        <v>18</v>
      </c>
      <c r="K751">
        <v>20</v>
      </c>
      <c r="L751">
        <v>16</v>
      </c>
      <c r="M751">
        <v>18</v>
      </c>
      <c r="N751">
        <v>16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43</v>
      </c>
      <c r="D752">
        <v>61</v>
      </c>
      <c r="E752">
        <v>70</v>
      </c>
      <c r="F752">
        <v>78</v>
      </c>
      <c r="G752">
        <v>87</v>
      </c>
      <c r="H752">
        <v>78</v>
      </c>
      <c r="I752">
        <v>70</v>
      </c>
      <c r="J752">
        <v>78</v>
      </c>
      <c r="K752">
        <v>87</v>
      </c>
      <c r="L752">
        <v>70</v>
      </c>
      <c r="M752">
        <v>78</v>
      </c>
      <c r="N752">
        <v>7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20</v>
      </c>
      <c r="D753">
        <v>28</v>
      </c>
      <c r="E753">
        <v>32</v>
      </c>
      <c r="F753">
        <v>36</v>
      </c>
      <c r="G753">
        <v>40</v>
      </c>
      <c r="H753">
        <v>36</v>
      </c>
      <c r="I753">
        <v>32</v>
      </c>
      <c r="J753">
        <v>36</v>
      </c>
      <c r="K753">
        <v>40</v>
      </c>
      <c r="L753">
        <v>32</v>
      </c>
      <c r="M753">
        <v>36</v>
      </c>
      <c r="N753">
        <v>32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28</v>
      </c>
      <c r="D754">
        <v>39</v>
      </c>
      <c r="E754">
        <v>44</v>
      </c>
      <c r="F754">
        <v>50</v>
      </c>
      <c r="G754">
        <v>55</v>
      </c>
      <c r="H754">
        <v>50</v>
      </c>
      <c r="I754">
        <v>44</v>
      </c>
      <c r="J754">
        <v>50</v>
      </c>
      <c r="K754">
        <v>55</v>
      </c>
      <c r="L754">
        <v>44</v>
      </c>
      <c r="M754">
        <v>50</v>
      </c>
      <c r="N754">
        <v>44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76</v>
      </c>
      <c r="B755" t="s">
        <v>820</v>
      </c>
      <c r="C755">
        <v>53</v>
      </c>
      <c r="D755">
        <v>75</v>
      </c>
      <c r="E755">
        <v>85</v>
      </c>
      <c r="F755">
        <v>96</v>
      </c>
      <c r="G755">
        <v>107</v>
      </c>
      <c r="H755">
        <v>96</v>
      </c>
      <c r="I755">
        <v>85</v>
      </c>
      <c r="J755">
        <v>96</v>
      </c>
      <c r="K755">
        <v>107</v>
      </c>
      <c r="L755">
        <v>85</v>
      </c>
      <c r="M755">
        <v>96</v>
      </c>
      <c r="N755">
        <v>85</v>
      </c>
      <c r="O755">
        <v>266</v>
      </c>
      <c r="P755">
        <v>0</v>
      </c>
      <c r="Q755">
        <v>-40</v>
      </c>
      <c r="R755">
        <v>0</v>
      </c>
      <c r="S755">
        <v>0</v>
      </c>
      <c r="T755">
        <v>142</v>
      </c>
      <c r="U755">
        <v>0</v>
      </c>
      <c r="V755">
        <v>0</v>
      </c>
      <c r="W755">
        <v>-189</v>
      </c>
      <c r="X755">
        <v>0</v>
      </c>
      <c r="Y755">
        <v>-322</v>
      </c>
      <c r="Z755">
        <v>-644</v>
      </c>
    </row>
    <row r="756" spans="1:26" x14ac:dyDescent="0.25">
      <c r="A756">
        <v>1477</v>
      </c>
      <c r="B756" t="s">
        <v>821</v>
      </c>
      <c r="C756">
        <v>307</v>
      </c>
      <c r="D756">
        <v>344</v>
      </c>
      <c r="E756">
        <v>396</v>
      </c>
      <c r="F756">
        <v>455</v>
      </c>
      <c r="G756">
        <v>522</v>
      </c>
      <c r="H756">
        <v>630</v>
      </c>
      <c r="I756">
        <v>697</v>
      </c>
      <c r="J756">
        <v>756</v>
      </c>
      <c r="K756">
        <v>823</v>
      </c>
      <c r="L756">
        <v>897</v>
      </c>
      <c r="M756">
        <v>956</v>
      </c>
      <c r="N756">
        <v>1023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07</v>
      </c>
      <c r="U756">
        <v>307</v>
      </c>
      <c r="V756">
        <v>307</v>
      </c>
      <c r="W756">
        <v>307</v>
      </c>
      <c r="X756">
        <v>307</v>
      </c>
      <c r="Y756">
        <v>307</v>
      </c>
      <c r="Z756">
        <v>307</v>
      </c>
    </row>
    <row r="757" spans="1:26" x14ac:dyDescent="0.25">
      <c r="A757">
        <v>1478</v>
      </c>
      <c r="B757" t="s">
        <v>822</v>
      </c>
      <c r="C757">
        <v>0</v>
      </c>
      <c r="D757">
        <v>8</v>
      </c>
      <c r="E757">
        <v>20</v>
      </c>
      <c r="F757">
        <v>34</v>
      </c>
      <c r="G757">
        <v>49</v>
      </c>
      <c r="H757">
        <v>66</v>
      </c>
      <c r="I757">
        <v>81</v>
      </c>
      <c r="J757">
        <v>94</v>
      </c>
      <c r="K757">
        <v>109</v>
      </c>
      <c r="L757">
        <v>126</v>
      </c>
      <c r="M757">
        <v>140</v>
      </c>
      <c r="N757">
        <v>155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37</v>
      </c>
      <c r="E758">
        <v>89</v>
      </c>
      <c r="F758">
        <v>148</v>
      </c>
      <c r="G758">
        <v>215</v>
      </c>
      <c r="H758">
        <v>289</v>
      </c>
      <c r="I758">
        <v>356</v>
      </c>
      <c r="J758">
        <v>415</v>
      </c>
      <c r="K758">
        <v>482</v>
      </c>
      <c r="L758">
        <v>556</v>
      </c>
      <c r="M758">
        <v>615</v>
      </c>
      <c r="N758">
        <v>682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17</v>
      </c>
      <c r="E759">
        <v>40</v>
      </c>
      <c r="F759">
        <v>67</v>
      </c>
      <c r="G759">
        <v>98</v>
      </c>
      <c r="H759">
        <v>131</v>
      </c>
      <c r="I759">
        <v>162</v>
      </c>
      <c r="J759">
        <v>189</v>
      </c>
      <c r="K759">
        <v>219</v>
      </c>
      <c r="L759">
        <v>253</v>
      </c>
      <c r="M759">
        <v>280</v>
      </c>
      <c r="N759">
        <v>31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24</v>
      </c>
      <c r="E760">
        <v>57</v>
      </c>
      <c r="F760">
        <v>2411</v>
      </c>
      <c r="G760">
        <v>716</v>
      </c>
      <c r="H760">
        <v>763</v>
      </c>
      <c r="I760">
        <v>805</v>
      </c>
      <c r="J760">
        <v>843</v>
      </c>
      <c r="K760">
        <v>885</v>
      </c>
      <c r="L760">
        <v>933</v>
      </c>
      <c r="M760">
        <v>1034</v>
      </c>
      <c r="N760">
        <v>1077</v>
      </c>
      <c r="O760">
        <v>579</v>
      </c>
      <c r="P760">
        <v>579</v>
      </c>
      <c r="Q760">
        <v>579</v>
      </c>
      <c r="R760">
        <v>579</v>
      </c>
      <c r="S760">
        <v>579</v>
      </c>
      <c r="T760">
        <v>579</v>
      </c>
      <c r="U760">
        <v>3476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6000</v>
      </c>
      <c r="D761">
        <v>56045</v>
      </c>
      <c r="E761">
        <v>56109</v>
      </c>
      <c r="F761">
        <v>56182</v>
      </c>
      <c r="G761">
        <v>56264</v>
      </c>
      <c r="H761">
        <v>56355</v>
      </c>
      <c r="I761">
        <v>56436</v>
      </c>
      <c r="J761">
        <v>56509</v>
      </c>
      <c r="K761">
        <v>56591</v>
      </c>
      <c r="L761">
        <v>56682</v>
      </c>
      <c r="M761">
        <v>56755</v>
      </c>
      <c r="N761">
        <v>56837</v>
      </c>
      <c r="O761">
        <v>56315</v>
      </c>
      <c r="P761">
        <v>56598</v>
      </c>
      <c r="Q761">
        <v>56598</v>
      </c>
      <c r="R761">
        <v>56594</v>
      </c>
      <c r="S761">
        <v>56594</v>
      </c>
      <c r="T761">
        <v>56594</v>
      </c>
      <c r="U761">
        <v>56736</v>
      </c>
      <c r="V761">
        <v>56736</v>
      </c>
      <c r="W761">
        <v>56584</v>
      </c>
      <c r="X761">
        <v>56443</v>
      </c>
      <c r="Y761">
        <v>56291</v>
      </c>
      <c r="Z761">
        <v>55847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2</v>
      </c>
      <c r="P767">
        <v>0</v>
      </c>
      <c r="Q767">
        <v>1</v>
      </c>
      <c r="R767">
        <v>0</v>
      </c>
      <c r="S767">
        <v>0</v>
      </c>
      <c r="T767">
        <v>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1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1</v>
      </c>
      <c r="X773">
        <v>0</v>
      </c>
      <c r="Y773">
        <v>2</v>
      </c>
      <c r="Z773">
        <v>4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2</v>
      </c>
      <c r="P779">
        <v>0</v>
      </c>
      <c r="Q779">
        <v>0</v>
      </c>
      <c r="R779">
        <v>0</v>
      </c>
      <c r="S779">
        <v>0</v>
      </c>
      <c r="T779">
        <v>1</v>
      </c>
      <c r="U779">
        <v>0</v>
      </c>
      <c r="V779">
        <v>0</v>
      </c>
      <c r="W779">
        <v>-1</v>
      </c>
      <c r="X779">
        <v>0</v>
      </c>
      <c r="Y779">
        <v>-2</v>
      </c>
      <c r="Z779">
        <v>-4</v>
      </c>
    </row>
    <row r="780" spans="1:26" x14ac:dyDescent="0.25">
      <c r="A780">
        <v>1501</v>
      </c>
      <c r="B780" t="s">
        <v>845</v>
      </c>
      <c r="C780">
        <v>174900</v>
      </c>
      <c r="D780">
        <v>172670</v>
      </c>
      <c r="E780">
        <v>173338</v>
      </c>
      <c r="F780">
        <v>185204</v>
      </c>
      <c r="G780">
        <v>181773</v>
      </c>
      <c r="H780">
        <v>179558</v>
      </c>
      <c r="I780">
        <v>186281</v>
      </c>
      <c r="J780">
        <v>180072</v>
      </c>
      <c r="K780">
        <v>181284</v>
      </c>
      <c r="L780">
        <v>187056</v>
      </c>
      <c r="M780">
        <v>185066</v>
      </c>
      <c r="N780">
        <v>186536</v>
      </c>
      <c r="O780">
        <v>170058</v>
      </c>
      <c r="P780">
        <v>187505</v>
      </c>
      <c r="Q780">
        <v>193970</v>
      </c>
      <c r="R780">
        <v>186301</v>
      </c>
      <c r="S780">
        <v>184923</v>
      </c>
      <c r="T780">
        <v>213067</v>
      </c>
      <c r="U780">
        <v>189983</v>
      </c>
      <c r="V780">
        <v>237547</v>
      </c>
      <c r="W780">
        <v>195144</v>
      </c>
      <c r="X780">
        <v>197636</v>
      </c>
      <c r="Y780">
        <v>198565</v>
      </c>
      <c r="Z780">
        <v>205968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040</v>
      </c>
      <c r="D787">
        <v>2040</v>
      </c>
      <c r="E787">
        <v>2040</v>
      </c>
      <c r="F787">
        <v>2040</v>
      </c>
      <c r="G787">
        <v>2040</v>
      </c>
      <c r="H787">
        <v>2040</v>
      </c>
      <c r="I787">
        <v>2040</v>
      </c>
      <c r="J787">
        <v>2040</v>
      </c>
      <c r="K787">
        <v>2040</v>
      </c>
      <c r="L787">
        <v>2040</v>
      </c>
      <c r="M787">
        <v>2040</v>
      </c>
      <c r="N787">
        <v>2040</v>
      </c>
      <c r="O787">
        <v>1706</v>
      </c>
      <c r="P787">
        <v>2900</v>
      </c>
      <c r="Q787">
        <v>4597</v>
      </c>
      <c r="R787">
        <v>2700</v>
      </c>
      <c r="S787">
        <v>4100</v>
      </c>
      <c r="T787">
        <v>2600</v>
      </c>
      <c r="U787">
        <v>3000</v>
      </c>
      <c r="V787">
        <v>2300</v>
      </c>
      <c r="W787">
        <v>2600</v>
      </c>
      <c r="X787">
        <v>4300</v>
      </c>
      <c r="Y787">
        <v>3600</v>
      </c>
      <c r="Z787">
        <v>3300</v>
      </c>
    </row>
    <row r="788" spans="1:26" x14ac:dyDescent="0.25">
      <c r="A788">
        <v>1515</v>
      </c>
      <c r="B788" t="s">
        <v>850</v>
      </c>
      <c r="C788">
        <v>7</v>
      </c>
      <c r="D788">
        <v>7</v>
      </c>
      <c r="E788">
        <v>7</v>
      </c>
      <c r="F788">
        <v>7</v>
      </c>
      <c r="G788">
        <v>7</v>
      </c>
      <c r="H788">
        <v>7</v>
      </c>
      <c r="I788">
        <v>7</v>
      </c>
      <c r="J788">
        <v>7</v>
      </c>
      <c r="K788">
        <v>7</v>
      </c>
      <c r="L788">
        <v>7</v>
      </c>
      <c r="M788">
        <v>7</v>
      </c>
      <c r="N788">
        <v>7</v>
      </c>
      <c r="O788">
        <v>10</v>
      </c>
      <c r="P788">
        <v>12</v>
      </c>
      <c r="Q788">
        <v>12</v>
      </c>
      <c r="R788">
        <v>11</v>
      </c>
      <c r="S788">
        <v>8</v>
      </c>
      <c r="T788">
        <v>8</v>
      </c>
      <c r="U788">
        <v>8</v>
      </c>
      <c r="V788">
        <v>10</v>
      </c>
      <c r="W788">
        <v>10</v>
      </c>
      <c r="X788">
        <v>10</v>
      </c>
      <c r="Y788">
        <v>8</v>
      </c>
      <c r="Z788">
        <v>8</v>
      </c>
    </row>
    <row r="789" spans="1:26" x14ac:dyDescent="0.25">
      <c r="A789">
        <v>1516</v>
      </c>
      <c r="B789" t="s">
        <v>1006</v>
      </c>
      <c r="C789">
        <v>69</v>
      </c>
      <c r="D789">
        <v>69</v>
      </c>
      <c r="E789">
        <v>69</v>
      </c>
      <c r="F789">
        <v>69</v>
      </c>
      <c r="G789">
        <v>69</v>
      </c>
      <c r="H789">
        <v>69</v>
      </c>
      <c r="I789">
        <v>69</v>
      </c>
      <c r="J789">
        <v>69</v>
      </c>
      <c r="K789">
        <v>69</v>
      </c>
      <c r="L789">
        <v>69</v>
      </c>
      <c r="M789">
        <v>69</v>
      </c>
      <c r="N789">
        <v>69</v>
      </c>
      <c r="O789">
        <v>53</v>
      </c>
      <c r="P789">
        <v>247</v>
      </c>
      <c r="Q789">
        <v>39</v>
      </c>
      <c r="R789">
        <v>30</v>
      </c>
      <c r="S789">
        <v>77</v>
      </c>
      <c r="T789">
        <v>24</v>
      </c>
      <c r="U789">
        <v>95</v>
      </c>
      <c r="V789">
        <v>57</v>
      </c>
      <c r="W789">
        <v>45</v>
      </c>
      <c r="X789">
        <v>81</v>
      </c>
      <c r="Y789">
        <v>48</v>
      </c>
      <c r="Z789">
        <v>116</v>
      </c>
    </row>
    <row r="790" spans="1:26" x14ac:dyDescent="0.25">
      <c r="A790">
        <v>1517</v>
      </c>
      <c r="B790" t="s">
        <v>1007</v>
      </c>
      <c r="C790">
        <v>6</v>
      </c>
      <c r="D790">
        <v>6</v>
      </c>
      <c r="E790">
        <v>6</v>
      </c>
      <c r="F790">
        <v>6</v>
      </c>
      <c r="G790">
        <v>6</v>
      </c>
      <c r="H790">
        <v>6</v>
      </c>
      <c r="I790">
        <v>6</v>
      </c>
      <c r="J790">
        <v>6</v>
      </c>
      <c r="K790">
        <v>6</v>
      </c>
      <c r="L790">
        <v>6</v>
      </c>
      <c r="M790">
        <v>6</v>
      </c>
      <c r="N790">
        <v>6</v>
      </c>
      <c r="O790">
        <v>4</v>
      </c>
      <c r="P790">
        <v>3</v>
      </c>
      <c r="Q790">
        <v>11</v>
      </c>
      <c r="R790">
        <v>4</v>
      </c>
      <c r="S790">
        <v>3</v>
      </c>
      <c r="T790">
        <v>0</v>
      </c>
      <c r="U790">
        <v>7</v>
      </c>
      <c r="V790">
        <v>4</v>
      </c>
      <c r="W790">
        <v>5</v>
      </c>
      <c r="X790">
        <v>0</v>
      </c>
      <c r="Y790">
        <v>2</v>
      </c>
      <c r="Z790">
        <v>7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9</v>
      </c>
      <c r="D792">
        <v>39</v>
      </c>
      <c r="E792">
        <v>39</v>
      </c>
      <c r="F792">
        <v>34</v>
      </c>
      <c r="G792">
        <v>34</v>
      </c>
      <c r="H792">
        <v>34</v>
      </c>
      <c r="I792">
        <v>34</v>
      </c>
      <c r="J792">
        <v>34</v>
      </c>
      <c r="K792">
        <v>34</v>
      </c>
      <c r="L792">
        <v>34</v>
      </c>
      <c r="M792">
        <v>34</v>
      </c>
      <c r="N792">
        <v>34</v>
      </c>
      <c r="O792">
        <v>109</v>
      </c>
      <c r="P792">
        <v>104</v>
      </c>
      <c r="Q792">
        <v>62</v>
      </c>
      <c r="R792">
        <v>35</v>
      </c>
      <c r="S792">
        <v>54</v>
      </c>
      <c r="T792">
        <v>24</v>
      </c>
      <c r="U792">
        <v>27</v>
      </c>
      <c r="V792">
        <v>25</v>
      </c>
      <c r="W792">
        <v>48</v>
      </c>
      <c r="X792">
        <v>110</v>
      </c>
      <c r="Y792">
        <v>89</v>
      </c>
      <c r="Z792">
        <v>45</v>
      </c>
    </row>
    <row r="793" spans="1:26" x14ac:dyDescent="0.25">
      <c r="A793">
        <v>1520</v>
      </c>
      <c r="B793" t="s">
        <v>855</v>
      </c>
      <c r="C793">
        <v>4083</v>
      </c>
      <c r="D793">
        <v>5715</v>
      </c>
      <c r="E793">
        <v>6531</v>
      </c>
      <c r="F793">
        <v>7348</v>
      </c>
      <c r="G793">
        <v>8164</v>
      </c>
      <c r="H793">
        <v>7348</v>
      </c>
      <c r="I793">
        <v>6531</v>
      </c>
      <c r="J793">
        <v>7348</v>
      </c>
      <c r="K793">
        <v>8164</v>
      </c>
      <c r="L793">
        <v>6531</v>
      </c>
      <c r="M793">
        <v>7348</v>
      </c>
      <c r="N793">
        <v>6531</v>
      </c>
      <c r="O793">
        <v>2644</v>
      </c>
      <c r="P793">
        <v>1912</v>
      </c>
      <c r="Q793">
        <v>1716</v>
      </c>
      <c r="R793">
        <v>4787</v>
      </c>
      <c r="S793">
        <v>4256</v>
      </c>
      <c r="T793">
        <v>1657</v>
      </c>
      <c r="U793">
        <v>1722</v>
      </c>
      <c r="V793">
        <v>2975</v>
      </c>
      <c r="W793">
        <v>4321</v>
      </c>
      <c r="X793">
        <v>3189</v>
      </c>
      <c r="Y793">
        <v>2550</v>
      </c>
      <c r="Z793">
        <v>779</v>
      </c>
    </row>
    <row r="794" spans="1:26" x14ac:dyDescent="0.25">
      <c r="A794">
        <v>1521</v>
      </c>
      <c r="B794" t="s">
        <v>856</v>
      </c>
      <c r="C794">
        <v>1493</v>
      </c>
      <c r="D794">
        <v>1865</v>
      </c>
      <c r="E794">
        <v>2612</v>
      </c>
      <c r="F794">
        <v>2985</v>
      </c>
      <c r="G794">
        <v>3359</v>
      </c>
      <c r="H794">
        <v>3359</v>
      </c>
      <c r="I794">
        <v>2985</v>
      </c>
      <c r="J794">
        <v>2612</v>
      </c>
      <c r="K794">
        <v>3359</v>
      </c>
      <c r="L794">
        <v>3359</v>
      </c>
      <c r="M794">
        <v>3732</v>
      </c>
      <c r="N794">
        <v>5597</v>
      </c>
      <c r="O794">
        <v>1546</v>
      </c>
      <c r="P794">
        <v>1111</v>
      </c>
      <c r="Q794">
        <v>3676</v>
      </c>
      <c r="R794">
        <v>1390</v>
      </c>
      <c r="S794">
        <v>3217</v>
      </c>
      <c r="T794">
        <v>2410</v>
      </c>
      <c r="U794">
        <v>4101</v>
      </c>
      <c r="V794">
        <v>3386</v>
      </c>
      <c r="W794">
        <v>3494</v>
      </c>
      <c r="X794">
        <v>4442</v>
      </c>
      <c r="Y794">
        <v>6588</v>
      </c>
      <c r="Z794">
        <v>27101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04</v>
      </c>
      <c r="Q795">
        <v>120</v>
      </c>
      <c r="R795">
        <v>124</v>
      </c>
      <c r="S795">
        <v>140</v>
      </c>
      <c r="T795">
        <v>148</v>
      </c>
      <c r="U795">
        <v>156</v>
      </c>
      <c r="V795">
        <v>185</v>
      </c>
      <c r="W795">
        <v>135</v>
      </c>
      <c r="X795">
        <v>135</v>
      </c>
      <c r="Y795">
        <v>115</v>
      </c>
      <c r="Z795">
        <v>101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102</v>
      </c>
      <c r="P796">
        <v>104</v>
      </c>
      <c r="Q796">
        <v>94</v>
      </c>
      <c r="R796">
        <v>103</v>
      </c>
      <c r="S796">
        <v>103</v>
      </c>
      <c r="T796">
        <v>103</v>
      </c>
      <c r="U796">
        <v>103</v>
      </c>
      <c r="V796">
        <v>102</v>
      </c>
      <c r="W796">
        <v>103</v>
      </c>
      <c r="X796">
        <v>102</v>
      </c>
      <c r="Y796">
        <v>62</v>
      </c>
      <c r="Z796">
        <v>40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2</v>
      </c>
      <c r="S797">
        <v>1</v>
      </c>
      <c r="T797">
        <v>1</v>
      </c>
      <c r="U797">
        <v>1</v>
      </c>
      <c r="V797">
        <v>3</v>
      </c>
      <c r="W797">
        <v>2</v>
      </c>
      <c r="X797">
        <v>4</v>
      </c>
      <c r="Y797">
        <v>2</v>
      </c>
      <c r="Z797">
        <v>3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12</v>
      </c>
      <c r="Q802">
        <v>8</v>
      </c>
      <c r="R802">
        <v>7</v>
      </c>
      <c r="S802">
        <v>8</v>
      </c>
      <c r="T802">
        <v>8</v>
      </c>
      <c r="U802">
        <v>49</v>
      </c>
      <c r="V802">
        <v>13</v>
      </c>
      <c r="W802">
        <v>16</v>
      </c>
      <c r="X802">
        <v>14</v>
      </c>
      <c r="Y802">
        <v>10</v>
      </c>
      <c r="Z802">
        <v>7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2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2</v>
      </c>
      <c r="Q807">
        <v>1</v>
      </c>
      <c r="R807">
        <v>2</v>
      </c>
      <c r="S807">
        <v>1</v>
      </c>
      <c r="T807">
        <v>1</v>
      </c>
      <c r="U807">
        <v>2</v>
      </c>
      <c r="V807">
        <v>1</v>
      </c>
      <c r="W807">
        <v>2</v>
      </c>
      <c r="X807">
        <v>1</v>
      </c>
      <c r="Y807">
        <v>1</v>
      </c>
      <c r="Z807">
        <v>2</v>
      </c>
    </row>
    <row r="808" spans="1:26" x14ac:dyDescent="0.25">
      <c r="A808">
        <v>1538</v>
      </c>
      <c r="B808" t="s">
        <v>870</v>
      </c>
      <c r="C808">
        <v>2</v>
      </c>
      <c r="D808">
        <v>2</v>
      </c>
      <c r="E808">
        <v>2</v>
      </c>
      <c r="F808">
        <v>2</v>
      </c>
      <c r="G808">
        <v>2</v>
      </c>
      <c r="H808">
        <v>2</v>
      </c>
      <c r="I808">
        <v>2</v>
      </c>
      <c r="J808">
        <v>2</v>
      </c>
      <c r="K808">
        <v>2</v>
      </c>
      <c r="L808">
        <v>2</v>
      </c>
      <c r="M808">
        <v>2</v>
      </c>
      <c r="N808">
        <v>2</v>
      </c>
      <c r="O808">
        <v>2</v>
      </c>
      <c r="P808">
        <v>2</v>
      </c>
      <c r="Q808">
        <v>2</v>
      </c>
      <c r="R808">
        <v>2</v>
      </c>
      <c r="S808">
        <v>2</v>
      </c>
      <c r="T808">
        <v>2</v>
      </c>
      <c r="U808">
        <v>2</v>
      </c>
      <c r="V808">
        <v>2</v>
      </c>
      <c r="W808">
        <v>3</v>
      </c>
      <c r="X808">
        <v>2</v>
      </c>
      <c r="Y808">
        <v>2</v>
      </c>
      <c r="Z808">
        <v>2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1</v>
      </c>
      <c r="V810">
        <v>1</v>
      </c>
      <c r="W810">
        <v>1</v>
      </c>
      <c r="X810">
        <v>1</v>
      </c>
      <c r="Y810">
        <v>2</v>
      </c>
      <c r="Z810">
        <v>1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100</v>
      </c>
      <c r="D814">
        <v>100</v>
      </c>
      <c r="E814">
        <v>100</v>
      </c>
      <c r="F814">
        <v>100</v>
      </c>
      <c r="G814">
        <v>100</v>
      </c>
      <c r="H814">
        <v>100</v>
      </c>
      <c r="I814">
        <v>100</v>
      </c>
      <c r="J814">
        <v>100</v>
      </c>
      <c r="K814">
        <v>100</v>
      </c>
      <c r="L814">
        <v>100</v>
      </c>
      <c r="M814">
        <v>100</v>
      </c>
      <c r="N814">
        <v>100</v>
      </c>
      <c r="O814">
        <v>76</v>
      </c>
      <c r="P814">
        <v>82</v>
      </c>
      <c r="Q814">
        <v>33</v>
      </c>
      <c r="R814">
        <v>11</v>
      </c>
      <c r="S814">
        <v>64</v>
      </c>
      <c r="T814">
        <v>29</v>
      </c>
      <c r="U814">
        <v>82</v>
      </c>
      <c r="V814">
        <v>33</v>
      </c>
      <c r="W814">
        <v>14</v>
      </c>
      <c r="X814">
        <v>0</v>
      </c>
      <c r="Y814">
        <v>0</v>
      </c>
      <c r="Z814">
        <v>33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1</v>
      </c>
      <c r="D821">
        <v>115</v>
      </c>
      <c r="E821">
        <v>127</v>
      </c>
      <c r="F821">
        <v>104</v>
      </c>
      <c r="G821">
        <v>121</v>
      </c>
      <c r="H821">
        <v>115</v>
      </c>
      <c r="I821">
        <v>110</v>
      </c>
      <c r="J821">
        <v>102</v>
      </c>
      <c r="K821">
        <v>121</v>
      </c>
      <c r="L821">
        <v>121</v>
      </c>
      <c r="M821">
        <v>115</v>
      </c>
      <c r="N821">
        <v>110</v>
      </c>
      <c r="O821">
        <v>68</v>
      </c>
      <c r="P821">
        <v>120</v>
      </c>
      <c r="Q821">
        <v>132</v>
      </c>
      <c r="R821">
        <v>93</v>
      </c>
      <c r="S821">
        <v>109</v>
      </c>
      <c r="T821">
        <v>133</v>
      </c>
      <c r="U821">
        <v>21</v>
      </c>
      <c r="V821">
        <v>121</v>
      </c>
      <c r="W821">
        <v>101</v>
      </c>
      <c r="X821">
        <v>94</v>
      </c>
      <c r="Y821">
        <v>93</v>
      </c>
      <c r="Z821">
        <v>89</v>
      </c>
    </row>
    <row r="822" spans="1:26" x14ac:dyDescent="0.25">
      <c r="A822">
        <v>1557</v>
      </c>
      <c r="B822" t="s">
        <v>590</v>
      </c>
      <c r="C822">
        <v>21</v>
      </c>
      <c r="D822">
        <v>40</v>
      </c>
      <c r="E822">
        <v>22</v>
      </c>
      <c r="F822">
        <v>18</v>
      </c>
      <c r="G822">
        <v>21</v>
      </c>
      <c r="H822">
        <v>20</v>
      </c>
      <c r="I822">
        <v>19</v>
      </c>
      <c r="J822">
        <v>21</v>
      </c>
      <c r="K822">
        <v>21</v>
      </c>
      <c r="L822">
        <v>21</v>
      </c>
      <c r="M822">
        <v>20</v>
      </c>
      <c r="N822">
        <v>19</v>
      </c>
      <c r="O822">
        <v>14</v>
      </c>
      <c r="P822">
        <v>22</v>
      </c>
      <c r="Q822">
        <v>75</v>
      </c>
      <c r="R822">
        <v>5</v>
      </c>
      <c r="S822">
        <v>47</v>
      </c>
      <c r="T822">
        <v>32</v>
      </c>
      <c r="U822">
        <v>8</v>
      </c>
      <c r="V822">
        <v>24</v>
      </c>
      <c r="W822">
        <v>24</v>
      </c>
      <c r="X822">
        <v>18</v>
      </c>
      <c r="Y822">
        <v>42</v>
      </c>
      <c r="Z822">
        <v>29</v>
      </c>
    </row>
    <row r="823" spans="1:26" x14ac:dyDescent="0.25">
      <c r="A823">
        <v>1558</v>
      </c>
      <c r="B823" t="s">
        <v>589</v>
      </c>
      <c r="C823">
        <v>7</v>
      </c>
      <c r="D823">
        <v>7</v>
      </c>
      <c r="E823">
        <v>7</v>
      </c>
      <c r="F823">
        <v>7</v>
      </c>
      <c r="G823">
        <v>7</v>
      </c>
      <c r="H823">
        <v>7</v>
      </c>
      <c r="I823">
        <v>7</v>
      </c>
      <c r="J823">
        <v>7</v>
      </c>
      <c r="K823">
        <v>7</v>
      </c>
      <c r="L823">
        <v>7</v>
      </c>
      <c r="M823">
        <v>7</v>
      </c>
      <c r="N823">
        <v>7</v>
      </c>
      <c r="O823">
        <v>9</v>
      </c>
      <c r="P823">
        <v>7</v>
      </c>
      <c r="Q823">
        <v>13</v>
      </c>
      <c r="R823">
        <v>8</v>
      </c>
      <c r="S823">
        <v>8</v>
      </c>
      <c r="T823">
        <v>10</v>
      </c>
      <c r="U823">
        <v>9</v>
      </c>
      <c r="V823">
        <v>9</v>
      </c>
      <c r="W823">
        <v>8</v>
      </c>
      <c r="X823">
        <v>7</v>
      </c>
      <c r="Y823">
        <v>7</v>
      </c>
      <c r="Z823">
        <v>5</v>
      </c>
    </row>
    <row r="824" spans="1:26" x14ac:dyDescent="0.25">
      <c r="A824">
        <v>1560</v>
      </c>
      <c r="B824" t="s">
        <v>87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62</v>
      </c>
      <c r="B825" t="s">
        <v>93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3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4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5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6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7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8</v>
      </c>
      <c r="B831" t="s">
        <v>94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9</v>
      </c>
      <c r="B832" t="s">
        <v>941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70</v>
      </c>
      <c r="B833" t="s">
        <v>939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1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2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6</v>
      </c>
      <c r="B836" t="s">
        <v>945</v>
      </c>
      <c r="C836">
        <v>864888</v>
      </c>
      <c r="D836">
        <v>753657</v>
      </c>
      <c r="E836">
        <v>760484</v>
      </c>
      <c r="F836">
        <v>845559</v>
      </c>
      <c r="G836">
        <v>814895</v>
      </c>
      <c r="H836">
        <v>960884</v>
      </c>
      <c r="I836">
        <v>833975</v>
      </c>
      <c r="J836">
        <v>822786</v>
      </c>
      <c r="K836">
        <v>840060</v>
      </c>
      <c r="L836">
        <v>890015</v>
      </c>
      <c r="M836">
        <v>854990</v>
      </c>
      <c r="N836">
        <v>946640</v>
      </c>
      <c r="O836">
        <v>928961</v>
      </c>
      <c r="P836">
        <v>769731</v>
      </c>
      <c r="Q836">
        <v>798055</v>
      </c>
      <c r="R836">
        <v>827888</v>
      </c>
      <c r="S836">
        <v>726012</v>
      </c>
      <c r="T836">
        <v>841275</v>
      </c>
      <c r="U836">
        <v>820716</v>
      </c>
      <c r="V836">
        <v>961104</v>
      </c>
      <c r="W836">
        <v>789492</v>
      </c>
      <c r="X836">
        <v>804567</v>
      </c>
      <c r="Y836">
        <v>795613</v>
      </c>
      <c r="Z836">
        <v>915339</v>
      </c>
    </row>
    <row r="837" spans="1:26" x14ac:dyDescent="0.25">
      <c r="A837">
        <v>1577</v>
      </c>
      <c r="B837" t="s">
        <v>946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78</v>
      </c>
      <c r="B838" t="s">
        <v>967</v>
      </c>
      <c r="C838">
        <v>18</v>
      </c>
      <c r="D838">
        <v>20</v>
      </c>
      <c r="E838">
        <v>25</v>
      </c>
      <c r="F838">
        <v>20</v>
      </c>
      <c r="G838">
        <v>20</v>
      </c>
      <c r="H838">
        <v>20</v>
      </c>
      <c r="I838">
        <v>23</v>
      </c>
      <c r="J838">
        <v>20</v>
      </c>
      <c r="K838">
        <v>25</v>
      </c>
      <c r="L838">
        <v>28</v>
      </c>
      <c r="M838">
        <v>20</v>
      </c>
      <c r="N838">
        <v>13</v>
      </c>
      <c r="O838">
        <v>0</v>
      </c>
      <c r="P838">
        <v>0</v>
      </c>
      <c r="Q838">
        <v>174</v>
      </c>
      <c r="R838">
        <v>0</v>
      </c>
      <c r="S838">
        <v>18</v>
      </c>
      <c r="T838">
        <v>0</v>
      </c>
      <c r="U838">
        <v>25</v>
      </c>
      <c r="V838">
        <v>0</v>
      </c>
      <c r="W838">
        <v>0</v>
      </c>
      <c r="X838">
        <v>0</v>
      </c>
      <c r="Y838">
        <v>65</v>
      </c>
      <c r="Z838">
        <v>0</v>
      </c>
    </row>
    <row r="839" spans="1:26" x14ac:dyDescent="0.25">
      <c r="A839">
        <v>1579</v>
      </c>
      <c r="B839" t="s">
        <v>947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80</v>
      </c>
      <c r="B840" t="s">
        <v>948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1</v>
      </c>
      <c r="B841" t="s">
        <v>949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2</v>
      </c>
      <c r="B842" t="s">
        <v>950</v>
      </c>
      <c r="C842">
        <v>18</v>
      </c>
      <c r="D842">
        <v>20</v>
      </c>
      <c r="E842">
        <v>25</v>
      </c>
      <c r="F842">
        <v>20</v>
      </c>
      <c r="G842">
        <v>20</v>
      </c>
      <c r="H842">
        <v>23</v>
      </c>
      <c r="I842">
        <v>23</v>
      </c>
      <c r="J842">
        <v>20</v>
      </c>
      <c r="K842">
        <v>25</v>
      </c>
      <c r="L842">
        <v>28</v>
      </c>
      <c r="M842">
        <v>20</v>
      </c>
      <c r="N842">
        <v>13</v>
      </c>
      <c r="O842">
        <v>247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65</v>
      </c>
      <c r="V842">
        <v>0</v>
      </c>
      <c r="W842">
        <v>0</v>
      </c>
      <c r="X842">
        <v>0</v>
      </c>
      <c r="Y842">
        <v>22</v>
      </c>
      <c r="Z842">
        <v>0</v>
      </c>
    </row>
    <row r="843" spans="1:26" x14ac:dyDescent="0.25">
      <c r="A843">
        <v>1583</v>
      </c>
      <c r="B843" t="s">
        <v>951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584</v>
      </c>
      <c r="B844" t="s">
        <v>952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5</v>
      </c>
      <c r="B845" t="s">
        <v>953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7</v>
      </c>
      <c r="B846" t="s">
        <v>955</v>
      </c>
      <c r="C846">
        <v>217823</v>
      </c>
      <c r="D846">
        <v>186054</v>
      </c>
      <c r="E846">
        <v>206967</v>
      </c>
      <c r="F846">
        <v>208828</v>
      </c>
      <c r="G846">
        <v>217296</v>
      </c>
      <c r="H846">
        <v>209017</v>
      </c>
      <c r="I846">
        <v>215954</v>
      </c>
      <c r="J846">
        <v>207973</v>
      </c>
      <c r="K846">
        <v>230985</v>
      </c>
      <c r="L846">
        <v>235019</v>
      </c>
      <c r="M846">
        <v>215927</v>
      </c>
      <c r="N846">
        <v>215113</v>
      </c>
      <c r="O846">
        <v>217375</v>
      </c>
      <c r="P846">
        <v>193506</v>
      </c>
      <c r="Q846">
        <v>226865</v>
      </c>
      <c r="R846">
        <v>184095</v>
      </c>
      <c r="S846">
        <v>189482</v>
      </c>
      <c r="T846">
        <v>229540</v>
      </c>
      <c r="U846">
        <v>204044</v>
      </c>
      <c r="V846">
        <v>336913</v>
      </c>
      <c r="W846">
        <v>209172</v>
      </c>
      <c r="X846">
        <v>204174</v>
      </c>
      <c r="Y846">
        <v>178975</v>
      </c>
      <c r="Z846">
        <v>205151</v>
      </c>
    </row>
    <row r="847" spans="1:26" x14ac:dyDescent="0.25">
      <c r="A847">
        <v>1588</v>
      </c>
      <c r="B847" t="s">
        <v>956</v>
      </c>
      <c r="C847">
        <v>76355</v>
      </c>
      <c r="D847">
        <v>30070</v>
      </c>
      <c r="E847">
        <v>38417</v>
      </c>
      <c r="F847">
        <v>38743</v>
      </c>
      <c r="G847">
        <v>32235</v>
      </c>
      <c r="H847">
        <v>32211</v>
      </c>
      <c r="I847">
        <v>35173</v>
      </c>
      <c r="J847">
        <v>33797</v>
      </c>
      <c r="K847">
        <v>34778</v>
      </c>
      <c r="L847">
        <v>36102</v>
      </c>
      <c r="M847">
        <v>34216</v>
      </c>
      <c r="N847">
        <v>33777</v>
      </c>
      <c r="O847">
        <v>75424</v>
      </c>
      <c r="P847">
        <v>59431</v>
      </c>
      <c r="Q847">
        <v>32949</v>
      </c>
      <c r="R847">
        <v>27655</v>
      </c>
      <c r="S847">
        <v>24471</v>
      </c>
      <c r="T847">
        <v>26291</v>
      </c>
      <c r="U847">
        <v>27622</v>
      </c>
      <c r="V847">
        <v>30055</v>
      </c>
      <c r="W847">
        <v>30679</v>
      </c>
      <c r="X847">
        <v>26701</v>
      </c>
      <c r="Y847">
        <v>29404</v>
      </c>
      <c r="Z847">
        <v>29529</v>
      </c>
    </row>
    <row r="848" spans="1:26" x14ac:dyDescent="0.25">
      <c r="A848">
        <v>1589</v>
      </c>
      <c r="B848" t="s">
        <v>957</v>
      </c>
      <c r="C848">
        <v>251300</v>
      </c>
      <c r="D848">
        <v>253413</v>
      </c>
      <c r="E848">
        <v>227190</v>
      </c>
      <c r="F848">
        <v>251683</v>
      </c>
      <c r="G848">
        <v>257454</v>
      </c>
      <c r="H848">
        <v>410883</v>
      </c>
      <c r="I848">
        <v>262108</v>
      </c>
      <c r="J848">
        <v>266664</v>
      </c>
      <c r="K848">
        <v>260040</v>
      </c>
      <c r="L848">
        <v>282524</v>
      </c>
      <c r="M848">
        <v>276948</v>
      </c>
      <c r="N848">
        <v>366887</v>
      </c>
      <c r="O848">
        <v>297062</v>
      </c>
      <c r="P848">
        <v>217072</v>
      </c>
      <c r="Q848">
        <v>229557</v>
      </c>
      <c r="R848">
        <v>273548</v>
      </c>
      <c r="S848">
        <v>209972</v>
      </c>
      <c r="T848">
        <v>281149</v>
      </c>
      <c r="U848">
        <v>270079</v>
      </c>
      <c r="V848">
        <v>288406</v>
      </c>
      <c r="W848">
        <v>249804</v>
      </c>
      <c r="X848">
        <v>255495</v>
      </c>
      <c r="Y848">
        <v>268880</v>
      </c>
      <c r="Z848">
        <v>366382</v>
      </c>
    </row>
    <row r="849" spans="1:26" x14ac:dyDescent="0.25">
      <c r="A849">
        <v>1590</v>
      </c>
      <c r="B849" t="s">
        <v>958</v>
      </c>
      <c r="C849">
        <v>51792</v>
      </c>
      <c r="D849">
        <v>41889</v>
      </c>
      <c r="E849">
        <v>40305</v>
      </c>
      <c r="F849">
        <v>56031</v>
      </c>
      <c r="G849">
        <v>48662</v>
      </c>
      <c r="H849">
        <v>48146</v>
      </c>
      <c r="I849">
        <v>59072</v>
      </c>
      <c r="J849">
        <v>50906</v>
      </c>
      <c r="K849">
        <v>51518</v>
      </c>
      <c r="L849">
        <v>62654</v>
      </c>
      <c r="M849">
        <v>56287</v>
      </c>
      <c r="N849">
        <v>59672</v>
      </c>
      <c r="O849">
        <v>55316</v>
      </c>
      <c r="P849">
        <v>43898</v>
      </c>
      <c r="Q849">
        <v>44184</v>
      </c>
      <c r="R849">
        <v>61297</v>
      </c>
      <c r="S849">
        <v>46624</v>
      </c>
      <c r="T849">
        <v>45402</v>
      </c>
      <c r="U849">
        <v>54025</v>
      </c>
      <c r="V849">
        <v>45636</v>
      </c>
      <c r="W849">
        <v>44248</v>
      </c>
      <c r="X849">
        <v>52945</v>
      </c>
      <c r="Y849">
        <v>46258</v>
      </c>
      <c r="Z849">
        <v>50081</v>
      </c>
    </row>
    <row r="850" spans="1:26" x14ac:dyDescent="0.25">
      <c r="A850">
        <v>1591</v>
      </c>
      <c r="B850" t="s">
        <v>959</v>
      </c>
      <c r="C850">
        <v>125828</v>
      </c>
      <c r="D850">
        <v>97846</v>
      </c>
      <c r="E850">
        <v>107605</v>
      </c>
      <c r="F850">
        <v>146447</v>
      </c>
      <c r="G850">
        <v>114745</v>
      </c>
      <c r="H850">
        <v>118018</v>
      </c>
      <c r="I850">
        <v>113917</v>
      </c>
      <c r="J850">
        <v>116492</v>
      </c>
      <c r="K850">
        <v>115449</v>
      </c>
      <c r="L850">
        <v>122082</v>
      </c>
      <c r="M850">
        <v>121103</v>
      </c>
      <c r="N850">
        <v>121330</v>
      </c>
      <c r="O850">
        <v>131214</v>
      </c>
      <c r="P850">
        <v>103855</v>
      </c>
      <c r="Q850">
        <v>111410</v>
      </c>
      <c r="R850">
        <v>128788</v>
      </c>
      <c r="S850">
        <v>103358</v>
      </c>
      <c r="T850">
        <v>105416</v>
      </c>
      <c r="U850">
        <v>108746</v>
      </c>
      <c r="V850">
        <v>106740</v>
      </c>
      <c r="W850">
        <v>104204</v>
      </c>
      <c r="X850">
        <v>113586</v>
      </c>
      <c r="Y850">
        <v>113375</v>
      </c>
      <c r="Z850">
        <v>110292</v>
      </c>
    </row>
    <row r="851" spans="1:26" x14ac:dyDescent="0.25">
      <c r="A851">
        <v>1592</v>
      </c>
      <c r="B851" t="s">
        <v>960</v>
      </c>
      <c r="C851">
        <v>141790</v>
      </c>
      <c r="D851">
        <v>144385</v>
      </c>
      <c r="E851">
        <v>140000</v>
      </c>
      <c r="F851">
        <v>143827</v>
      </c>
      <c r="G851">
        <v>144503</v>
      </c>
      <c r="H851">
        <v>142609</v>
      </c>
      <c r="I851">
        <v>147751</v>
      </c>
      <c r="J851">
        <v>146954</v>
      </c>
      <c r="K851">
        <v>147290</v>
      </c>
      <c r="L851">
        <v>151634</v>
      </c>
      <c r="M851">
        <v>150509</v>
      </c>
      <c r="N851">
        <v>149861</v>
      </c>
      <c r="O851">
        <v>152345</v>
      </c>
      <c r="P851">
        <v>151970</v>
      </c>
      <c r="Q851">
        <v>150372</v>
      </c>
      <c r="R851">
        <v>152504</v>
      </c>
      <c r="S851">
        <v>151572</v>
      </c>
      <c r="T851">
        <v>148972</v>
      </c>
      <c r="U851">
        <v>152275</v>
      </c>
      <c r="V851">
        <v>151460</v>
      </c>
      <c r="W851">
        <v>149340</v>
      </c>
      <c r="X851">
        <v>151666</v>
      </c>
      <c r="Y851">
        <v>152530</v>
      </c>
      <c r="Z851">
        <v>151099</v>
      </c>
    </row>
    <row r="852" spans="1:26" x14ac:dyDescent="0.25">
      <c r="A852">
        <v>1593</v>
      </c>
      <c r="B852" t="s">
        <v>589</v>
      </c>
      <c r="C852">
        <v>10</v>
      </c>
      <c r="D852">
        <v>10</v>
      </c>
      <c r="E852">
        <v>10</v>
      </c>
      <c r="F852">
        <v>10</v>
      </c>
      <c r="G852">
        <v>10</v>
      </c>
      <c r="H852">
        <v>10</v>
      </c>
      <c r="I852">
        <v>10</v>
      </c>
      <c r="J852">
        <v>10</v>
      </c>
      <c r="K852">
        <v>10</v>
      </c>
      <c r="L852">
        <v>10</v>
      </c>
      <c r="M852">
        <v>10</v>
      </c>
      <c r="N852">
        <v>10</v>
      </c>
      <c r="O852">
        <v>9</v>
      </c>
      <c r="P852">
        <v>18</v>
      </c>
      <c r="Q852">
        <v>14</v>
      </c>
      <c r="R852">
        <v>10</v>
      </c>
      <c r="S852">
        <v>14</v>
      </c>
      <c r="T852">
        <v>28</v>
      </c>
      <c r="U852">
        <v>15</v>
      </c>
      <c r="V852">
        <v>9</v>
      </c>
      <c r="W852">
        <v>13</v>
      </c>
      <c r="X852">
        <v>9</v>
      </c>
      <c r="Y852">
        <v>11</v>
      </c>
      <c r="Z852">
        <v>10</v>
      </c>
    </row>
    <row r="853" spans="1:26" x14ac:dyDescent="0.25">
      <c r="A853">
        <v>1594</v>
      </c>
      <c r="B853" t="s">
        <v>589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596</v>
      </c>
      <c r="B854" t="s">
        <v>590</v>
      </c>
      <c r="C854">
        <v>14</v>
      </c>
      <c r="D854">
        <v>13</v>
      </c>
      <c r="E854">
        <v>15</v>
      </c>
      <c r="F854">
        <v>12</v>
      </c>
      <c r="G854">
        <v>14</v>
      </c>
      <c r="H854">
        <v>13</v>
      </c>
      <c r="I854">
        <v>13</v>
      </c>
      <c r="J854">
        <v>14</v>
      </c>
      <c r="K854">
        <v>14</v>
      </c>
      <c r="L854">
        <v>14</v>
      </c>
      <c r="M854">
        <v>13</v>
      </c>
      <c r="N854">
        <v>13</v>
      </c>
      <c r="O854">
        <v>10</v>
      </c>
      <c r="P854">
        <v>2</v>
      </c>
      <c r="Q854">
        <v>5</v>
      </c>
      <c r="R854">
        <v>7</v>
      </c>
      <c r="S854">
        <v>10</v>
      </c>
      <c r="T854">
        <v>0</v>
      </c>
      <c r="U854">
        <v>4</v>
      </c>
      <c r="V854">
        <v>4</v>
      </c>
      <c r="W854">
        <v>11</v>
      </c>
      <c r="X854">
        <v>14</v>
      </c>
      <c r="Y854">
        <v>19</v>
      </c>
      <c r="Z854">
        <v>7</v>
      </c>
    </row>
    <row r="855" spans="1:26" x14ac:dyDescent="0.25">
      <c r="A855">
        <v>1598</v>
      </c>
      <c r="B855" t="s">
        <v>591</v>
      </c>
      <c r="C855">
        <v>120</v>
      </c>
      <c r="D855">
        <v>114</v>
      </c>
      <c r="E855">
        <v>125</v>
      </c>
      <c r="F855">
        <v>103</v>
      </c>
      <c r="G855">
        <v>120</v>
      </c>
      <c r="H855">
        <v>114</v>
      </c>
      <c r="I855">
        <v>108</v>
      </c>
      <c r="J855">
        <v>120</v>
      </c>
      <c r="K855">
        <v>120</v>
      </c>
      <c r="L855">
        <v>120</v>
      </c>
      <c r="M855">
        <v>114</v>
      </c>
      <c r="N855">
        <v>108</v>
      </c>
      <c r="O855">
        <v>95</v>
      </c>
      <c r="P855">
        <v>112</v>
      </c>
      <c r="Q855">
        <v>108</v>
      </c>
      <c r="R855">
        <v>88</v>
      </c>
      <c r="S855">
        <v>83</v>
      </c>
      <c r="T855">
        <v>100</v>
      </c>
      <c r="U855">
        <v>84</v>
      </c>
      <c r="V855">
        <v>99</v>
      </c>
      <c r="W855">
        <v>102</v>
      </c>
      <c r="X855">
        <v>113</v>
      </c>
      <c r="Y855">
        <v>113</v>
      </c>
      <c r="Z855">
        <v>82</v>
      </c>
    </row>
    <row r="856" spans="1:26" x14ac:dyDescent="0.25">
      <c r="A856">
        <v>1599</v>
      </c>
      <c r="B856" t="s">
        <v>591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600</v>
      </c>
      <c r="B857" t="s">
        <v>962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1</v>
      </c>
      <c r="B858" t="s">
        <v>963</v>
      </c>
      <c r="C858">
        <v>5458</v>
      </c>
      <c r="D858">
        <v>7642</v>
      </c>
      <c r="E858">
        <v>8733</v>
      </c>
      <c r="F858">
        <v>9825</v>
      </c>
      <c r="G858">
        <v>10916</v>
      </c>
      <c r="H858">
        <v>9825</v>
      </c>
      <c r="I858">
        <v>8733</v>
      </c>
      <c r="J858">
        <v>9825</v>
      </c>
      <c r="K858">
        <v>10916</v>
      </c>
      <c r="L858">
        <v>8733</v>
      </c>
      <c r="M858">
        <v>9825</v>
      </c>
      <c r="N858">
        <v>8733</v>
      </c>
      <c r="O858">
        <v>3441</v>
      </c>
      <c r="P858">
        <v>2833</v>
      </c>
      <c r="Q858">
        <v>2604</v>
      </c>
      <c r="R858">
        <v>5987</v>
      </c>
      <c r="S858">
        <v>4396</v>
      </c>
      <c r="T858">
        <v>1930</v>
      </c>
      <c r="U858">
        <v>2396</v>
      </c>
      <c r="V858">
        <v>5172</v>
      </c>
      <c r="W858">
        <v>5366</v>
      </c>
      <c r="X858">
        <v>6294</v>
      </c>
      <c r="Y858">
        <v>2979</v>
      </c>
      <c r="Z858">
        <v>850</v>
      </c>
    </row>
    <row r="859" spans="1:26" x14ac:dyDescent="0.25">
      <c r="A859">
        <v>1602</v>
      </c>
      <c r="B859" t="s">
        <v>964</v>
      </c>
      <c r="C859">
        <v>123152</v>
      </c>
      <c r="D859">
        <v>144045</v>
      </c>
      <c r="E859">
        <v>287848</v>
      </c>
      <c r="F859">
        <v>281374</v>
      </c>
      <c r="G859">
        <v>214787</v>
      </c>
      <c r="H859">
        <v>407236</v>
      </c>
      <c r="I859">
        <v>332365</v>
      </c>
      <c r="J859">
        <v>257494</v>
      </c>
      <c r="K859">
        <v>172644</v>
      </c>
      <c r="L859">
        <v>241843</v>
      </c>
      <c r="M859">
        <v>167003</v>
      </c>
      <c r="N859">
        <v>102316</v>
      </c>
      <c r="O859">
        <v>123152</v>
      </c>
      <c r="P859">
        <v>122113</v>
      </c>
      <c r="Q859">
        <v>277977</v>
      </c>
      <c r="R859">
        <v>243773</v>
      </c>
      <c r="S859">
        <v>221994</v>
      </c>
      <c r="T859">
        <v>235348</v>
      </c>
      <c r="U859">
        <v>220303</v>
      </c>
      <c r="V859">
        <v>199118</v>
      </c>
      <c r="W859">
        <v>165017</v>
      </c>
      <c r="X859">
        <v>162192</v>
      </c>
      <c r="Y859">
        <v>154231</v>
      </c>
      <c r="Z859">
        <v>148783</v>
      </c>
    </row>
    <row r="860" spans="1:26" x14ac:dyDescent="0.25">
      <c r="A860">
        <v>1604</v>
      </c>
      <c r="B860" t="s">
        <v>755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05</v>
      </c>
      <c r="B861" t="s">
        <v>755</v>
      </c>
      <c r="C861">
        <v>1450</v>
      </c>
      <c r="D861">
        <v>1450</v>
      </c>
      <c r="E861">
        <v>1450</v>
      </c>
      <c r="F861">
        <v>1450</v>
      </c>
      <c r="G861">
        <v>1450</v>
      </c>
      <c r="H861">
        <v>1450</v>
      </c>
      <c r="I861">
        <v>1450</v>
      </c>
      <c r="J861">
        <v>1450</v>
      </c>
      <c r="K861">
        <v>1450</v>
      </c>
      <c r="L861">
        <v>1450</v>
      </c>
      <c r="M861">
        <v>1450</v>
      </c>
      <c r="N861">
        <v>1450</v>
      </c>
      <c r="O861">
        <v>0</v>
      </c>
      <c r="P861">
        <v>479</v>
      </c>
      <c r="Q861">
        <v>208</v>
      </c>
      <c r="R861">
        <v>1027</v>
      </c>
      <c r="S861">
        <v>215</v>
      </c>
      <c r="T861">
        <v>764</v>
      </c>
      <c r="U861">
        <v>650</v>
      </c>
      <c r="V861">
        <v>1306</v>
      </c>
      <c r="W861">
        <v>135</v>
      </c>
      <c r="X861">
        <v>707</v>
      </c>
      <c r="Y861">
        <v>967</v>
      </c>
      <c r="Z861">
        <v>417</v>
      </c>
    </row>
    <row r="862" spans="1:26" x14ac:dyDescent="0.25">
      <c r="A862">
        <v>1606</v>
      </c>
      <c r="B862" t="s">
        <v>755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7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9</v>
      </c>
      <c r="B864" t="s">
        <v>631</v>
      </c>
      <c r="C864">
        <v>368</v>
      </c>
      <c r="D864">
        <v>368</v>
      </c>
      <c r="E864">
        <v>264</v>
      </c>
      <c r="F864">
        <v>264</v>
      </c>
      <c r="G864">
        <v>264</v>
      </c>
      <c r="H864">
        <v>264</v>
      </c>
      <c r="I864">
        <v>261</v>
      </c>
      <c r="J864">
        <v>261</v>
      </c>
      <c r="K864">
        <v>261</v>
      </c>
      <c r="L864">
        <v>261</v>
      </c>
      <c r="M864">
        <v>261</v>
      </c>
      <c r="N864">
        <v>261</v>
      </c>
      <c r="O864">
        <v>454</v>
      </c>
      <c r="P864">
        <v>183</v>
      </c>
      <c r="Q864">
        <v>56</v>
      </c>
      <c r="R864">
        <v>436</v>
      </c>
      <c r="S864">
        <v>932</v>
      </c>
      <c r="T864">
        <v>1144</v>
      </c>
      <c r="U864">
        <v>348</v>
      </c>
      <c r="V864">
        <v>557</v>
      </c>
      <c r="W864">
        <v>518</v>
      </c>
      <c r="X864">
        <v>0</v>
      </c>
      <c r="Y864">
        <v>1554</v>
      </c>
      <c r="Z864">
        <v>1866</v>
      </c>
    </row>
    <row r="865" spans="1:26" x14ac:dyDescent="0.25">
      <c r="A865">
        <v>1610</v>
      </c>
      <c r="B865" t="s">
        <v>631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1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2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3</v>
      </c>
      <c r="B868" t="s">
        <v>357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4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1960</v>
      </c>
      <c r="P869">
        <v>4209</v>
      </c>
      <c r="Q869">
        <v>10744</v>
      </c>
      <c r="R869">
        <v>989</v>
      </c>
      <c r="S869">
        <v>1237</v>
      </c>
      <c r="T869">
        <v>611</v>
      </c>
      <c r="U869">
        <v>80</v>
      </c>
      <c r="V869">
        <v>685</v>
      </c>
      <c r="W869">
        <v>1105</v>
      </c>
      <c r="X869">
        <v>8323</v>
      </c>
      <c r="Y869">
        <v>2217</v>
      </c>
      <c r="Z869">
        <v>326</v>
      </c>
    </row>
    <row r="870" spans="1:26" x14ac:dyDescent="0.25">
      <c r="A870">
        <v>1615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7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9</v>
      </c>
      <c r="B872" t="s">
        <v>591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20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2</v>
      </c>
      <c r="B874" t="s">
        <v>59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3</v>
      </c>
      <c r="B875" t="s">
        <v>589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4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5</v>
      </c>
      <c r="B877" t="s">
        <v>866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6</v>
      </c>
      <c r="B878" t="s">
        <v>87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7</v>
      </c>
      <c r="B879" t="s">
        <v>939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8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9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30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5</v>
      </c>
      <c r="B883" t="s">
        <v>86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6</v>
      </c>
      <c r="P883">
        <v>7</v>
      </c>
      <c r="Q883">
        <v>3</v>
      </c>
      <c r="R883">
        <v>2</v>
      </c>
      <c r="S883">
        <v>2</v>
      </c>
      <c r="T883">
        <v>3</v>
      </c>
      <c r="U883">
        <v>6</v>
      </c>
      <c r="V883">
        <v>4</v>
      </c>
      <c r="W883">
        <v>3</v>
      </c>
      <c r="X883">
        <v>4</v>
      </c>
      <c r="Y883">
        <v>4</v>
      </c>
      <c r="Z883">
        <v>4</v>
      </c>
    </row>
    <row r="884" spans="1:26" x14ac:dyDescent="0.25">
      <c r="A884">
        <v>1637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38</v>
      </c>
      <c r="B885" t="s">
        <v>868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9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40</v>
      </c>
      <c r="B887" t="s">
        <v>968</v>
      </c>
      <c r="C887">
        <v>75</v>
      </c>
      <c r="D887">
        <v>68</v>
      </c>
      <c r="E887">
        <v>100</v>
      </c>
      <c r="F887">
        <v>50</v>
      </c>
      <c r="G887">
        <v>50</v>
      </c>
      <c r="H887">
        <v>4</v>
      </c>
      <c r="I887">
        <v>4</v>
      </c>
      <c r="J887">
        <v>4</v>
      </c>
      <c r="K887">
        <v>4</v>
      </c>
      <c r="L887">
        <v>4</v>
      </c>
      <c r="M887">
        <v>4</v>
      </c>
      <c r="N887">
        <v>4</v>
      </c>
      <c r="O887">
        <v>81</v>
      </c>
      <c r="P887">
        <v>69</v>
      </c>
      <c r="Q887">
        <v>100</v>
      </c>
      <c r="R887">
        <v>50</v>
      </c>
      <c r="S887">
        <v>50</v>
      </c>
      <c r="T887">
        <v>4</v>
      </c>
      <c r="U887">
        <v>4</v>
      </c>
      <c r="V887">
        <v>4</v>
      </c>
      <c r="W887">
        <v>4</v>
      </c>
      <c r="X887">
        <v>4</v>
      </c>
      <c r="Y887">
        <v>4</v>
      </c>
      <c r="Z887">
        <v>4</v>
      </c>
    </row>
    <row r="888" spans="1:26" x14ac:dyDescent="0.25">
      <c r="A888">
        <v>1641</v>
      </c>
      <c r="B888" t="s">
        <v>969</v>
      </c>
      <c r="C888">
        <v>380</v>
      </c>
      <c r="D888">
        <v>370</v>
      </c>
      <c r="E888">
        <v>100</v>
      </c>
      <c r="F888">
        <v>50</v>
      </c>
      <c r="G888">
        <v>50</v>
      </c>
      <c r="H888">
        <v>15</v>
      </c>
      <c r="I888">
        <v>15</v>
      </c>
      <c r="J888">
        <v>4</v>
      </c>
      <c r="K888">
        <v>4</v>
      </c>
      <c r="L888">
        <v>4</v>
      </c>
      <c r="M888">
        <v>4</v>
      </c>
      <c r="N888">
        <v>4</v>
      </c>
      <c r="O888">
        <v>391</v>
      </c>
      <c r="P888">
        <v>370</v>
      </c>
      <c r="Q888">
        <v>100</v>
      </c>
      <c r="R888">
        <v>50</v>
      </c>
      <c r="S888">
        <v>50</v>
      </c>
      <c r="T888">
        <v>15</v>
      </c>
      <c r="U888">
        <v>15</v>
      </c>
      <c r="V888">
        <v>4</v>
      </c>
      <c r="W888">
        <v>4</v>
      </c>
      <c r="X888">
        <v>4</v>
      </c>
      <c r="Y888">
        <v>4</v>
      </c>
      <c r="Z888">
        <v>4</v>
      </c>
    </row>
    <row r="889" spans="1:26" x14ac:dyDescent="0.25">
      <c r="A889">
        <v>1642</v>
      </c>
      <c r="B889" t="s">
        <v>97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3</v>
      </c>
      <c r="B890" t="s">
        <v>971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7</v>
      </c>
      <c r="B891" t="s">
        <v>972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53</v>
      </c>
      <c r="B892" t="s">
        <v>648</v>
      </c>
      <c r="C892">
        <v>268009</v>
      </c>
      <c r="D892">
        <v>286881</v>
      </c>
      <c r="E892">
        <v>333800</v>
      </c>
      <c r="F892">
        <v>336753</v>
      </c>
      <c r="G892">
        <v>323413</v>
      </c>
      <c r="H892">
        <v>318217</v>
      </c>
      <c r="I892">
        <v>326770</v>
      </c>
      <c r="J892">
        <v>308956</v>
      </c>
      <c r="K892">
        <v>479312</v>
      </c>
      <c r="L892">
        <v>283490</v>
      </c>
      <c r="M892">
        <v>290279</v>
      </c>
      <c r="N892">
        <v>244038</v>
      </c>
      <c r="O892">
        <v>229032</v>
      </c>
      <c r="P892">
        <v>238780</v>
      </c>
      <c r="Q892">
        <v>243749</v>
      </c>
      <c r="R892">
        <v>230804</v>
      </c>
      <c r="S892">
        <v>271470</v>
      </c>
      <c r="T892">
        <v>213460</v>
      </c>
      <c r="U892">
        <v>257524</v>
      </c>
      <c r="V892">
        <v>264039</v>
      </c>
      <c r="W892">
        <v>265809</v>
      </c>
      <c r="X892">
        <v>351477</v>
      </c>
      <c r="Y892">
        <v>323394</v>
      </c>
      <c r="Z892">
        <v>201542</v>
      </c>
    </row>
    <row r="893" spans="1:26" x14ac:dyDescent="0.25">
      <c r="A893">
        <v>1654</v>
      </c>
      <c r="B893" t="s">
        <v>647</v>
      </c>
      <c r="C893">
        <v>12</v>
      </c>
      <c r="D893">
        <v>12</v>
      </c>
      <c r="E893">
        <v>12</v>
      </c>
      <c r="F893">
        <v>12</v>
      </c>
      <c r="G893">
        <v>12</v>
      </c>
      <c r="H893">
        <v>12</v>
      </c>
      <c r="I893">
        <v>12</v>
      </c>
      <c r="J893">
        <v>12</v>
      </c>
      <c r="K893">
        <v>12</v>
      </c>
      <c r="L893">
        <v>12</v>
      </c>
      <c r="M893">
        <v>12</v>
      </c>
      <c r="N893">
        <v>12</v>
      </c>
      <c r="O893">
        <v>17</v>
      </c>
      <c r="P893">
        <v>16</v>
      </c>
      <c r="Q893">
        <v>18</v>
      </c>
      <c r="R893">
        <v>27</v>
      </c>
      <c r="S893">
        <v>27</v>
      </c>
      <c r="T893">
        <v>24</v>
      </c>
      <c r="U893">
        <v>28</v>
      </c>
      <c r="V893">
        <v>19</v>
      </c>
      <c r="W893">
        <v>20</v>
      </c>
      <c r="X893">
        <v>14</v>
      </c>
      <c r="Y893">
        <v>15</v>
      </c>
      <c r="Z893">
        <v>18</v>
      </c>
    </row>
    <row r="894" spans="1:26" x14ac:dyDescent="0.25">
      <c r="A894">
        <v>1655</v>
      </c>
      <c r="B894" t="s">
        <v>649</v>
      </c>
      <c r="C894">
        <v>15</v>
      </c>
      <c r="D894">
        <v>15</v>
      </c>
      <c r="E894">
        <v>15</v>
      </c>
      <c r="F894">
        <v>15</v>
      </c>
      <c r="G894">
        <v>15</v>
      </c>
      <c r="H894">
        <v>15</v>
      </c>
      <c r="I894">
        <v>15</v>
      </c>
      <c r="J894">
        <v>15</v>
      </c>
      <c r="K894">
        <v>15</v>
      </c>
      <c r="L894">
        <v>15</v>
      </c>
      <c r="M894">
        <v>15</v>
      </c>
      <c r="N894">
        <v>15</v>
      </c>
      <c r="O894">
        <v>32</v>
      </c>
      <c r="P894">
        <v>20</v>
      </c>
      <c r="Q894">
        <v>10</v>
      </c>
      <c r="R894">
        <v>11</v>
      </c>
      <c r="S894">
        <v>13</v>
      </c>
      <c r="T894">
        <v>22</v>
      </c>
      <c r="U894">
        <v>14</v>
      </c>
      <c r="V894">
        <v>6</v>
      </c>
      <c r="W894">
        <v>12</v>
      </c>
      <c r="X894">
        <v>4</v>
      </c>
      <c r="Y894">
        <v>6</v>
      </c>
      <c r="Z894">
        <v>34</v>
      </c>
    </row>
    <row r="895" spans="1:26" x14ac:dyDescent="0.25">
      <c r="A895">
        <v>1656</v>
      </c>
      <c r="B895" t="s">
        <v>97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57</v>
      </c>
      <c r="B896" t="s">
        <v>980</v>
      </c>
      <c r="C896">
        <v>393</v>
      </c>
      <c r="D896">
        <v>393</v>
      </c>
      <c r="E896">
        <v>459</v>
      </c>
      <c r="F896">
        <v>459</v>
      </c>
      <c r="G896">
        <v>656</v>
      </c>
      <c r="H896">
        <v>656</v>
      </c>
      <c r="I896">
        <v>656</v>
      </c>
      <c r="J896">
        <v>656</v>
      </c>
      <c r="K896">
        <v>524</v>
      </c>
      <c r="L896">
        <v>590</v>
      </c>
      <c r="M896">
        <v>590</v>
      </c>
      <c r="N896">
        <v>524</v>
      </c>
      <c r="O896">
        <v>224</v>
      </c>
      <c r="P896">
        <v>0</v>
      </c>
      <c r="Q896">
        <v>2718</v>
      </c>
      <c r="R896">
        <v>0</v>
      </c>
      <c r="S896">
        <v>1915</v>
      </c>
      <c r="T896">
        <v>4505</v>
      </c>
      <c r="U896">
        <v>3926</v>
      </c>
      <c r="V896">
        <v>1894</v>
      </c>
      <c r="W896">
        <v>2207</v>
      </c>
      <c r="X896">
        <v>0</v>
      </c>
      <c r="Y896">
        <v>6991</v>
      </c>
      <c r="Z896">
        <v>2805</v>
      </c>
    </row>
    <row r="897" spans="1:26" x14ac:dyDescent="0.25">
      <c r="A897">
        <v>1658</v>
      </c>
      <c r="B897" t="s">
        <v>981</v>
      </c>
      <c r="C897">
        <v>8</v>
      </c>
      <c r="D897">
        <v>8</v>
      </c>
      <c r="E897">
        <v>8</v>
      </c>
      <c r="F897">
        <v>8</v>
      </c>
      <c r="G897">
        <v>8</v>
      </c>
      <c r="H897">
        <v>8</v>
      </c>
      <c r="I897">
        <v>8</v>
      </c>
      <c r="J897">
        <v>8</v>
      </c>
      <c r="K897">
        <v>8</v>
      </c>
      <c r="L897">
        <v>8</v>
      </c>
      <c r="M897">
        <v>8</v>
      </c>
      <c r="N897">
        <v>8</v>
      </c>
      <c r="O897">
        <v>9</v>
      </c>
      <c r="P897">
        <v>14</v>
      </c>
      <c r="Q897">
        <v>10</v>
      </c>
      <c r="R897">
        <v>10</v>
      </c>
      <c r="S897">
        <v>10</v>
      </c>
      <c r="T897">
        <v>11</v>
      </c>
      <c r="U897">
        <v>52</v>
      </c>
      <c r="V897">
        <v>18</v>
      </c>
      <c r="W897">
        <v>20</v>
      </c>
      <c r="X897">
        <v>19</v>
      </c>
      <c r="Y897">
        <v>13</v>
      </c>
      <c r="Z897">
        <v>11</v>
      </c>
    </row>
    <row r="898" spans="1:26" x14ac:dyDescent="0.25">
      <c r="A898">
        <v>1659</v>
      </c>
      <c r="B898" t="s">
        <v>982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60</v>
      </c>
      <c r="B899" t="s">
        <v>983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1</v>
      </c>
      <c r="B900" t="s">
        <v>984</v>
      </c>
      <c r="C900">
        <v>7</v>
      </c>
      <c r="D900">
        <v>7</v>
      </c>
      <c r="E900">
        <v>7</v>
      </c>
      <c r="F900">
        <v>7</v>
      </c>
      <c r="G900">
        <v>7</v>
      </c>
      <c r="H900">
        <v>7</v>
      </c>
      <c r="I900">
        <v>7</v>
      </c>
      <c r="J900">
        <v>7</v>
      </c>
      <c r="K900">
        <v>7</v>
      </c>
      <c r="L900">
        <v>7</v>
      </c>
      <c r="M900">
        <v>7</v>
      </c>
      <c r="N900">
        <v>7</v>
      </c>
      <c r="O900">
        <v>10</v>
      </c>
      <c r="P900">
        <v>11</v>
      </c>
      <c r="Q900">
        <v>12</v>
      </c>
      <c r="R900">
        <v>12</v>
      </c>
      <c r="S900">
        <v>8</v>
      </c>
      <c r="T900">
        <v>8</v>
      </c>
      <c r="U900">
        <v>8</v>
      </c>
      <c r="V900">
        <v>10</v>
      </c>
      <c r="W900">
        <v>10</v>
      </c>
      <c r="X900">
        <v>10</v>
      </c>
      <c r="Y900">
        <v>8</v>
      </c>
      <c r="Z900">
        <v>8</v>
      </c>
    </row>
    <row r="901" spans="1:26" x14ac:dyDescent="0.25">
      <c r="A901">
        <v>1662</v>
      </c>
      <c r="B901" t="s">
        <v>985</v>
      </c>
      <c r="C901">
        <v>20</v>
      </c>
      <c r="D901">
        <v>20</v>
      </c>
      <c r="E901">
        <v>20</v>
      </c>
      <c r="F901">
        <v>20</v>
      </c>
      <c r="G901">
        <v>20</v>
      </c>
      <c r="H901">
        <v>20</v>
      </c>
      <c r="I901">
        <v>20</v>
      </c>
      <c r="J901">
        <v>20</v>
      </c>
      <c r="K901">
        <v>20</v>
      </c>
      <c r="L901">
        <v>20</v>
      </c>
      <c r="M901">
        <v>20</v>
      </c>
      <c r="N901">
        <v>20</v>
      </c>
      <c r="O901">
        <v>12</v>
      </c>
      <c r="P901">
        <v>24</v>
      </c>
      <c r="Q901">
        <v>23</v>
      </c>
      <c r="R901">
        <v>36</v>
      </c>
      <c r="S901">
        <v>52</v>
      </c>
      <c r="T901">
        <v>10</v>
      </c>
      <c r="U901">
        <v>82</v>
      </c>
      <c r="V901">
        <v>48</v>
      </c>
      <c r="W901">
        <v>3</v>
      </c>
      <c r="X901">
        <v>22</v>
      </c>
      <c r="Y901">
        <v>15</v>
      </c>
      <c r="Z901">
        <v>3</v>
      </c>
    </row>
    <row r="902" spans="1:26" x14ac:dyDescent="0.25">
      <c r="A902">
        <v>1663</v>
      </c>
      <c r="B902" t="s">
        <v>1009</v>
      </c>
      <c r="C902">
        <v>79</v>
      </c>
      <c r="D902">
        <v>79</v>
      </c>
      <c r="E902">
        <v>79</v>
      </c>
      <c r="F902">
        <v>79</v>
      </c>
      <c r="G902">
        <v>79</v>
      </c>
      <c r="H902">
        <v>79</v>
      </c>
      <c r="I902">
        <v>79</v>
      </c>
      <c r="J902">
        <v>79</v>
      </c>
      <c r="K902">
        <v>79</v>
      </c>
      <c r="L902">
        <v>79</v>
      </c>
      <c r="M902">
        <v>79</v>
      </c>
      <c r="N902">
        <v>79</v>
      </c>
      <c r="O902">
        <v>67</v>
      </c>
      <c r="P902">
        <v>58</v>
      </c>
      <c r="Q902">
        <v>45</v>
      </c>
      <c r="R902">
        <v>48</v>
      </c>
      <c r="S902">
        <v>42</v>
      </c>
      <c r="T902">
        <v>51</v>
      </c>
      <c r="U902">
        <v>483</v>
      </c>
      <c r="V902">
        <v>367</v>
      </c>
      <c r="W902">
        <v>103</v>
      </c>
      <c r="X902">
        <v>141</v>
      </c>
      <c r="Y902">
        <v>118</v>
      </c>
      <c r="Z902">
        <v>128</v>
      </c>
    </row>
    <row r="903" spans="1:26" x14ac:dyDescent="0.25">
      <c r="A903">
        <v>1664</v>
      </c>
      <c r="B903" t="s">
        <v>986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65</v>
      </c>
      <c r="B904" t="s">
        <v>987</v>
      </c>
      <c r="C904">
        <v>8</v>
      </c>
      <c r="D904">
        <v>8</v>
      </c>
      <c r="E904">
        <v>8</v>
      </c>
      <c r="F904">
        <v>7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7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666</v>
      </c>
      <c r="B905" t="s">
        <v>987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67</v>
      </c>
      <c r="B906" t="s">
        <v>987</v>
      </c>
      <c r="C906">
        <v>8</v>
      </c>
      <c r="D906">
        <v>8</v>
      </c>
      <c r="E906">
        <v>8</v>
      </c>
      <c r="F906">
        <v>7</v>
      </c>
      <c r="G906">
        <v>8</v>
      </c>
      <c r="H906">
        <v>8</v>
      </c>
      <c r="I906">
        <v>8</v>
      </c>
      <c r="J906">
        <v>8</v>
      </c>
      <c r="K906">
        <v>8</v>
      </c>
      <c r="L906">
        <v>8</v>
      </c>
      <c r="M906">
        <v>8</v>
      </c>
      <c r="N906">
        <v>8</v>
      </c>
      <c r="O906">
        <v>8</v>
      </c>
      <c r="P906">
        <v>8</v>
      </c>
      <c r="Q906">
        <v>8</v>
      </c>
      <c r="R906">
        <v>7</v>
      </c>
      <c r="S906">
        <v>8</v>
      </c>
      <c r="T906">
        <v>8</v>
      </c>
      <c r="U906">
        <v>8</v>
      </c>
      <c r="V906">
        <v>8</v>
      </c>
      <c r="W906">
        <v>8</v>
      </c>
      <c r="X906">
        <v>8</v>
      </c>
      <c r="Y906">
        <v>8</v>
      </c>
      <c r="Z906">
        <v>8</v>
      </c>
    </row>
    <row r="907" spans="1:26" x14ac:dyDescent="0.25">
      <c r="A907">
        <v>1668</v>
      </c>
      <c r="B907" t="s">
        <v>987</v>
      </c>
      <c r="C907">
        <v>8</v>
      </c>
      <c r="D907">
        <v>8</v>
      </c>
      <c r="E907">
        <v>8</v>
      </c>
      <c r="F907">
        <v>7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7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8</v>
      </c>
    </row>
    <row r="908" spans="1:26" x14ac:dyDescent="0.25">
      <c r="A908">
        <v>1669</v>
      </c>
      <c r="B908" t="s">
        <v>988</v>
      </c>
      <c r="C908">
        <v>8</v>
      </c>
      <c r="D908">
        <v>8</v>
      </c>
      <c r="E908">
        <v>8</v>
      </c>
      <c r="F908">
        <v>7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7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8</v>
      </c>
    </row>
    <row r="909" spans="1:26" x14ac:dyDescent="0.25">
      <c r="A909">
        <v>1670</v>
      </c>
      <c r="B909" t="s">
        <v>988</v>
      </c>
      <c r="C909">
        <v>8</v>
      </c>
      <c r="D909">
        <v>8</v>
      </c>
      <c r="E909">
        <v>8</v>
      </c>
      <c r="F909">
        <v>7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7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8</v>
      </c>
    </row>
    <row r="910" spans="1:26" x14ac:dyDescent="0.25">
      <c r="A910">
        <v>1671</v>
      </c>
      <c r="B910" t="s">
        <v>93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672</v>
      </c>
      <c r="B911" t="s">
        <v>989</v>
      </c>
      <c r="C911">
        <v>2</v>
      </c>
      <c r="D911">
        <v>2</v>
      </c>
      <c r="E911">
        <v>2</v>
      </c>
      <c r="F911">
        <v>2</v>
      </c>
      <c r="G911">
        <v>2</v>
      </c>
      <c r="H911">
        <v>2</v>
      </c>
      <c r="I911">
        <v>2</v>
      </c>
      <c r="J911">
        <v>2</v>
      </c>
      <c r="K911">
        <v>2</v>
      </c>
      <c r="L911">
        <v>2</v>
      </c>
      <c r="M911">
        <v>2</v>
      </c>
      <c r="N911">
        <v>2</v>
      </c>
      <c r="O911">
        <v>2</v>
      </c>
      <c r="P911">
        <v>2</v>
      </c>
      <c r="Q911">
        <v>2</v>
      </c>
      <c r="R911">
        <v>2</v>
      </c>
      <c r="S911">
        <v>2</v>
      </c>
      <c r="T911">
        <v>2</v>
      </c>
      <c r="U911">
        <v>2</v>
      </c>
      <c r="V911">
        <v>2</v>
      </c>
      <c r="W911">
        <v>2</v>
      </c>
      <c r="X911">
        <v>4</v>
      </c>
      <c r="Y911">
        <v>2</v>
      </c>
      <c r="Z911">
        <v>2</v>
      </c>
    </row>
    <row r="912" spans="1:26" x14ac:dyDescent="0.25">
      <c r="A912">
        <v>1673</v>
      </c>
      <c r="B912" t="s">
        <v>989</v>
      </c>
      <c r="C912">
        <v>2</v>
      </c>
      <c r="D912">
        <v>2</v>
      </c>
      <c r="E912">
        <v>2</v>
      </c>
      <c r="F912">
        <v>2</v>
      </c>
      <c r="G912">
        <v>2</v>
      </c>
      <c r="H912">
        <v>2</v>
      </c>
      <c r="I912">
        <v>2</v>
      </c>
      <c r="J912">
        <v>2</v>
      </c>
      <c r="K912">
        <v>2</v>
      </c>
      <c r="L912">
        <v>2</v>
      </c>
      <c r="M912">
        <v>2</v>
      </c>
      <c r="N912">
        <v>2</v>
      </c>
      <c r="O912">
        <v>2</v>
      </c>
      <c r="P912">
        <v>2</v>
      </c>
      <c r="Q912">
        <v>2</v>
      </c>
      <c r="R912">
        <v>2</v>
      </c>
      <c r="S912">
        <v>2</v>
      </c>
      <c r="T912">
        <v>2</v>
      </c>
      <c r="U912">
        <v>2</v>
      </c>
      <c r="V912">
        <v>2</v>
      </c>
      <c r="W912">
        <v>2</v>
      </c>
      <c r="X912">
        <v>3</v>
      </c>
      <c r="Y912">
        <v>2</v>
      </c>
      <c r="Z912">
        <v>2</v>
      </c>
    </row>
    <row r="913" spans="1:26" x14ac:dyDescent="0.25">
      <c r="A913">
        <v>1674</v>
      </c>
      <c r="B913" t="s">
        <v>998</v>
      </c>
      <c r="C913">
        <v>7800</v>
      </c>
      <c r="D913">
        <v>7800</v>
      </c>
      <c r="E913">
        <v>7800</v>
      </c>
      <c r="F913">
        <v>7800</v>
      </c>
      <c r="G913">
        <v>7800</v>
      </c>
      <c r="H913">
        <v>7800</v>
      </c>
      <c r="I913">
        <v>7800</v>
      </c>
      <c r="J913">
        <v>7800</v>
      </c>
      <c r="K913">
        <v>7800</v>
      </c>
      <c r="L913">
        <v>7800</v>
      </c>
      <c r="M913">
        <v>7800</v>
      </c>
      <c r="N913">
        <v>7800</v>
      </c>
      <c r="O913">
        <v>5226</v>
      </c>
      <c r="P913">
        <v>32998</v>
      </c>
      <c r="Q913">
        <v>995</v>
      </c>
      <c r="R913">
        <v>-169</v>
      </c>
      <c r="S913">
        <v>310</v>
      </c>
      <c r="T913">
        <v>6460</v>
      </c>
      <c r="U913">
        <v>17267</v>
      </c>
      <c r="V913">
        <v>3795</v>
      </c>
      <c r="W913">
        <v>14586</v>
      </c>
      <c r="X913">
        <v>79811</v>
      </c>
      <c r="Y913">
        <v>26823</v>
      </c>
      <c r="Z913">
        <v>49971</v>
      </c>
    </row>
    <row r="914" spans="1:26" x14ac:dyDescent="0.25">
      <c r="A914">
        <v>1675</v>
      </c>
      <c r="B914" t="s">
        <v>999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200</v>
      </c>
      <c r="P914">
        <v>1685</v>
      </c>
      <c r="Q914">
        <v>0</v>
      </c>
      <c r="R914">
        <v>-1685</v>
      </c>
      <c r="S914">
        <v>509</v>
      </c>
      <c r="T914">
        <v>2066</v>
      </c>
      <c r="U914">
        <v>1792</v>
      </c>
      <c r="V914">
        <v>352</v>
      </c>
      <c r="W914">
        <v>3399</v>
      </c>
      <c r="X914">
        <v>3130</v>
      </c>
      <c r="Y914">
        <v>100</v>
      </c>
      <c r="Z914">
        <v>9484</v>
      </c>
    </row>
    <row r="915" spans="1:26" x14ac:dyDescent="0.25">
      <c r="A915">
        <v>1676</v>
      </c>
      <c r="B915" t="s">
        <v>998</v>
      </c>
      <c r="C915">
        <v>8600</v>
      </c>
      <c r="D915">
        <v>8600</v>
      </c>
      <c r="E915">
        <v>8600</v>
      </c>
      <c r="F915">
        <v>8600</v>
      </c>
      <c r="G915">
        <v>8600</v>
      </c>
      <c r="H915">
        <v>8600</v>
      </c>
      <c r="I915">
        <v>8600</v>
      </c>
      <c r="J915">
        <v>8600</v>
      </c>
      <c r="K915">
        <v>8600</v>
      </c>
      <c r="L915">
        <v>8600</v>
      </c>
      <c r="M915">
        <v>8600</v>
      </c>
      <c r="N915">
        <v>8600</v>
      </c>
      <c r="O915">
        <v>0</v>
      </c>
      <c r="P915">
        <v>3023</v>
      </c>
      <c r="Q915">
        <v>3750</v>
      </c>
      <c r="R915">
        <v>0</v>
      </c>
      <c r="S915">
        <v>7137</v>
      </c>
      <c r="T915">
        <v>5734</v>
      </c>
      <c r="U915">
        <v>828</v>
      </c>
      <c r="V915">
        <v>1521</v>
      </c>
      <c r="W915">
        <v>2059</v>
      </c>
      <c r="X915">
        <v>13036</v>
      </c>
      <c r="Y915">
        <v>-1700</v>
      </c>
      <c r="Z915">
        <v>650</v>
      </c>
    </row>
    <row r="916" spans="1:26" x14ac:dyDescent="0.25">
      <c r="A916">
        <v>1677</v>
      </c>
      <c r="B916" t="s">
        <v>999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790</v>
      </c>
      <c r="P916">
        <v>1372</v>
      </c>
      <c r="Q916">
        <v>3173</v>
      </c>
      <c r="R916">
        <v>200</v>
      </c>
      <c r="S916">
        <v>3200</v>
      </c>
      <c r="T916">
        <v>2946</v>
      </c>
      <c r="U916">
        <v>90</v>
      </c>
      <c r="V916">
        <v>741</v>
      </c>
      <c r="W916">
        <v>1420</v>
      </c>
      <c r="X916">
        <v>4870</v>
      </c>
      <c r="Y916">
        <v>50</v>
      </c>
      <c r="Z916">
        <v>6200</v>
      </c>
    </row>
    <row r="917" spans="1:26" x14ac:dyDescent="0.25">
      <c r="A917">
        <v>1678</v>
      </c>
      <c r="B917" t="s">
        <v>998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79</v>
      </c>
      <c r="B918" t="s">
        <v>999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80</v>
      </c>
      <c r="B919" t="s">
        <v>998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1</v>
      </c>
      <c r="B920" t="s">
        <v>999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2</v>
      </c>
      <c r="B921" t="s">
        <v>998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3</v>
      </c>
      <c r="B922" t="s">
        <v>999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4</v>
      </c>
      <c r="B923" t="s">
        <v>998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5</v>
      </c>
      <c r="B924" t="s">
        <v>999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6</v>
      </c>
      <c r="B925" t="s">
        <v>998</v>
      </c>
      <c r="C925">
        <v>8100</v>
      </c>
      <c r="D925">
        <v>8100</v>
      </c>
      <c r="E925">
        <v>8100</v>
      </c>
      <c r="F925">
        <v>8100</v>
      </c>
      <c r="G925">
        <v>8100</v>
      </c>
      <c r="H925">
        <v>8100</v>
      </c>
      <c r="I925">
        <v>8100</v>
      </c>
      <c r="J925">
        <v>8100</v>
      </c>
      <c r="K925">
        <v>8100</v>
      </c>
      <c r="L925">
        <v>8100</v>
      </c>
      <c r="M925">
        <v>8100</v>
      </c>
      <c r="N925">
        <v>8100</v>
      </c>
      <c r="O925">
        <v>10135</v>
      </c>
      <c r="P925">
        <v>3943</v>
      </c>
      <c r="Q925">
        <v>2057</v>
      </c>
      <c r="R925">
        <v>1241</v>
      </c>
      <c r="S925">
        <v>1672</v>
      </c>
      <c r="T925">
        <v>418</v>
      </c>
      <c r="U925">
        <v>1466</v>
      </c>
      <c r="V925">
        <v>600</v>
      </c>
      <c r="W925">
        <v>1553</v>
      </c>
      <c r="X925">
        <v>12508</v>
      </c>
      <c r="Y925">
        <v>11414</v>
      </c>
      <c r="Z925">
        <v>13935</v>
      </c>
    </row>
    <row r="926" spans="1:26" x14ac:dyDescent="0.25">
      <c r="A926">
        <v>1687</v>
      </c>
      <c r="B926" t="s">
        <v>999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5638</v>
      </c>
      <c r="P926">
        <v>560</v>
      </c>
      <c r="Q926">
        <v>-260</v>
      </c>
      <c r="R926">
        <v>280</v>
      </c>
      <c r="S926">
        <v>298</v>
      </c>
      <c r="T926">
        <v>919</v>
      </c>
      <c r="U926">
        <v>486</v>
      </c>
      <c r="V926">
        <v>654</v>
      </c>
      <c r="W926">
        <v>5148</v>
      </c>
      <c r="X926">
        <v>1500</v>
      </c>
      <c r="Y926">
        <v>351</v>
      </c>
      <c r="Z926">
        <v>-1500</v>
      </c>
    </row>
    <row r="927" spans="1:26" x14ac:dyDescent="0.25">
      <c r="A927">
        <v>1688</v>
      </c>
      <c r="B927" t="s">
        <v>998</v>
      </c>
      <c r="C927">
        <v>8600</v>
      </c>
      <c r="D927">
        <v>8600</v>
      </c>
      <c r="E927">
        <v>8600</v>
      </c>
      <c r="F927">
        <v>8600</v>
      </c>
      <c r="G927">
        <v>8600</v>
      </c>
      <c r="H927">
        <v>8600</v>
      </c>
      <c r="I927">
        <v>8600</v>
      </c>
      <c r="J927">
        <v>8600</v>
      </c>
      <c r="K927">
        <v>8600</v>
      </c>
      <c r="L927">
        <v>8600</v>
      </c>
      <c r="M927">
        <v>8600</v>
      </c>
      <c r="N927">
        <v>8600</v>
      </c>
      <c r="O927">
        <v>2257</v>
      </c>
      <c r="P927">
        <v>5846</v>
      </c>
      <c r="Q927">
        <v>14600</v>
      </c>
      <c r="R927">
        <v>3902</v>
      </c>
      <c r="S927">
        <v>0</v>
      </c>
      <c r="T927">
        <v>29980</v>
      </c>
      <c r="U927">
        <v>4932</v>
      </c>
      <c r="V927">
        <v>3715</v>
      </c>
      <c r="W927">
        <v>4030</v>
      </c>
      <c r="X927">
        <v>0</v>
      </c>
      <c r="Y927">
        <v>13481</v>
      </c>
      <c r="Z927">
        <v>8525</v>
      </c>
    </row>
    <row r="928" spans="1:26" x14ac:dyDescent="0.25">
      <c r="A928">
        <v>1689</v>
      </c>
      <c r="B928" t="s">
        <v>999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964</v>
      </c>
      <c r="P928">
        <v>1173</v>
      </c>
      <c r="Q928">
        <v>460</v>
      </c>
      <c r="R928">
        <v>1054</v>
      </c>
      <c r="S928">
        <v>3524</v>
      </c>
      <c r="T928">
        <v>710</v>
      </c>
      <c r="U928">
        <v>1500</v>
      </c>
      <c r="V928">
        <v>356</v>
      </c>
      <c r="W928">
        <v>3313</v>
      </c>
      <c r="X928">
        <v>640</v>
      </c>
      <c r="Y928">
        <v>2499</v>
      </c>
      <c r="Z928">
        <v>50</v>
      </c>
    </row>
    <row r="929" spans="1:26" x14ac:dyDescent="0.25">
      <c r="A929">
        <v>1690</v>
      </c>
      <c r="B929" t="s">
        <v>998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691</v>
      </c>
      <c r="B930" t="s">
        <v>999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2</v>
      </c>
      <c r="B931" t="s">
        <v>998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3</v>
      </c>
      <c r="B932" t="s">
        <v>999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4</v>
      </c>
      <c r="B933" t="s">
        <v>998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5</v>
      </c>
      <c r="B934" t="s">
        <v>999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6</v>
      </c>
      <c r="B935" t="s">
        <v>998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7</v>
      </c>
      <c r="B936" t="s">
        <v>999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8</v>
      </c>
      <c r="B937" t="s">
        <v>998</v>
      </c>
      <c r="C937">
        <v>8100</v>
      </c>
      <c r="D937">
        <v>8100</v>
      </c>
      <c r="E937">
        <v>8100</v>
      </c>
      <c r="F937">
        <v>8100</v>
      </c>
      <c r="G937">
        <v>8100</v>
      </c>
      <c r="H937">
        <v>8100</v>
      </c>
      <c r="I937">
        <v>8100</v>
      </c>
      <c r="J937">
        <v>8100</v>
      </c>
      <c r="K937">
        <v>8100</v>
      </c>
      <c r="L937">
        <v>8100</v>
      </c>
      <c r="M937">
        <v>8100</v>
      </c>
      <c r="N937">
        <v>8100</v>
      </c>
      <c r="O937">
        <v>1242</v>
      </c>
      <c r="P937">
        <v>3293</v>
      </c>
      <c r="Q937">
        <v>10589</v>
      </c>
      <c r="R937">
        <v>0</v>
      </c>
      <c r="S937">
        <v>0</v>
      </c>
      <c r="T937">
        <v>501</v>
      </c>
      <c r="U937">
        <v>0</v>
      </c>
      <c r="V937">
        <v>630</v>
      </c>
      <c r="W937">
        <v>0</v>
      </c>
      <c r="X937">
        <v>3526</v>
      </c>
      <c r="Y937">
        <v>0</v>
      </c>
      <c r="Z937">
        <v>0</v>
      </c>
    </row>
    <row r="938" spans="1:26" x14ac:dyDescent="0.25">
      <c r="A938">
        <v>1699</v>
      </c>
      <c r="B938" t="s">
        <v>999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718</v>
      </c>
      <c r="P938">
        <v>916</v>
      </c>
      <c r="Q938">
        <v>155</v>
      </c>
      <c r="R938">
        <v>989</v>
      </c>
      <c r="S938">
        <v>1237</v>
      </c>
      <c r="T938">
        <v>110</v>
      </c>
      <c r="U938">
        <v>80</v>
      </c>
      <c r="V938">
        <v>55</v>
      </c>
      <c r="W938">
        <v>1105</v>
      </c>
      <c r="X938">
        <v>4797</v>
      </c>
      <c r="Y938">
        <v>2217</v>
      </c>
      <c r="Z938">
        <v>326</v>
      </c>
    </row>
    <row r="939" spans="1:26" x14ac:dyDescent="0.25">
      <c r="A939">
        <v>1700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1</v>
      </c>
      <c r="B940" t="s">
        <v>631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2</v>
      </c>
      <c r="B941" t="s">
        <v>998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3</v>
      </c>
      <c r="B942" t="s">
        <v>999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4</v>
      </c>
      <c r="B943" t="s">
        <v>755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5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6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7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113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8</v>
      </c>
      <c r="B947" t="s">
        <v>63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9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10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1</v>
      </c>
      <c r="B950" t="s">
        <v>631</v>
      </c>
      <c r="C950">
        <v>456</v>
      </c>
      <c r="D950">
        <v>456</v>
      </c>
      <c r="E950">
        <v>346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82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2</v>
      </c>
      <c r="B951" t="s">
        <v>998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3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4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5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12318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6</v>
      </c>
      <c r="B955" t="s">
        <v>99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7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7345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8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9</v>
      </c>
      <c r="B958" t="s">
        <v>342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20</v>
      </c>
      <c r="B959" t="s">
        <v>342</v>
      </c>
      <c r="C959">
        <v>42778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51257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1</v>
      </c>
      <c r="B960" t="s">
        <v>999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2</v>
      </c>
      <c r="B961" t="s">
        <v>1000</v>
      </c>
      <c r="C961">
        <v>28739</v>
      </c>
      <c r="D961">
        <v>29130</v>
      </c>
      <c r="E961">
        <v>29476</v>
      </c>
      <c r="F961">
        <v>29768</v>
      </c>
      <c r="G961">
        <v>29965</v>
      </c>
      <c r="H961">
        <v>30259</v>
      </c>
      <c r="I961">
        <v>30553</v>
      </c>
      <c r="J961">
        <v>30993</v>
      </c>
      <c r="K961">
        <v>31436</v>
      </c>
      <c r="L961">
        <v>31631</v>
      </c>
      <c r="M961">
        <v>31779</v>
      </c>
      <c r="N961">
        <v>31633</v>
      </c>
      <c r="O961">
        <v>25982</v>
      </c>
      <c r="P961">
        <v>23963</v>
      </c>
      <c r="Q961">
        <v>28578</v>
      </c>
      <c r="R961">
        <v>29851</v>
      </c>
      <c r="S961">
        <v>28659</v>
      </c>
      <c r="T961">
        <v>29479</v>
      </c>
      <c r="U961">
        <v>26951</v>
      </c>
      <c r="V961">
        <v>29759</v>
      </c>
      <c r="W961">
        <v>45988</v>
      </c>
      <c r="X961">
        <v>60201</v>
      </c>
      <c r="Y961">
        <v>30551</v>
      </c>
      <c r="Z961">
        <v>31089</v>
      </c>
    </row>
    <row r="962" spans="1:26" x14ac:dyDescent="0.25">
      <c r="A962">
        <v>1723</v>
      </c>
      <c r="B962" t="s">
        <v>591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24</v>
      </c>
      <c r="B963" t="s">
        <v>59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5</v>
      </c>
      <c r="B964" t="s">
        <v>589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6</v>
      </c>
      <c r="B965" t="s">
        <v>98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7</v>
      </c>
      <c r="B966" t="s">
        <v>1001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8</v>
      </c>
      <c r="B967" t="s">
        <v>1002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9</v>
      </c>
      <c r="B968" t="s">
        <v>587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30</v>
      </c>
      <c r="B969" t="s">
        <v>585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1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2</v>
      </c>
      <c r="B971" t="s">
        <v>583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3</v>
      </c>
      <c r="B972" t="s">
        <v>584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4</v>
      </c>
      <c r="B973" t="s">
        <v>58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5</v>
      </c>
      <c r="B974" t="s">
        <v>588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6</v>
      </c>
      <c r="B975" t="s">
        <v>586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7</v>
      </c>
      <c r="B976" t="s">
        <v>583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8</v>
      </c>
      <c r="B977" t="s">
        <v>588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9</v>
      </c>
      <c r="B978" t="s">
        <v>584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40</v>
      </c>
      <c r="B979" t="s">
        <v>587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1</v>
      </c>
      <c r="B980" t="s">
        <v>585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2</v>
      </c>
      <c r="B981" t="s">
        <v>586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3</v>
      </c>
      <c r="B982" t="s">
        <v>1003</v>
      </c>
      <c r="C982">
        <v>16</v>
      </c>
      <c r="D982">
        <v>16</v>
      </c>
      <c r="E982">
        <v>16</v>
      </c>
      <c r="F982">
        <v>14</v>
      </c>
      <c r="G982">
        <v>16</v>
      </c>
      <c r="H982">
        <v>16</v>
      </c>
      <c r="I982">
        <v>16</v>
      </c>
      <c r="J982">
        <v>16</v>
      </c>
      <c r="K982">
        <v>16</v>
      </c>
      <c r="L982">
        <v>16</v>
      </c>
      <c r="M982">
        <v>16</v>
      </c>
      <c r="N982">
        <v>16</v>
      </c>
      <c r="O982">
        <v>16</v>
      </c>
      <c r="P982">
        <v>16</v>
      </c>
      <c r="Q982">
        <v>16</v>
      </c>
      <c r="R982">
        <v>14</v>
      </c>
      <c r="S982">
        <v>16</v>
      </c>
      <c r="T982">
        <v>16</v>
      </c>
      <c r="U982">
        <v>16</v>
      </c>
      <c r="V982">
        <v>16</v>
      </c>
      <c r="W982">
        <v>16</v>
      </c>
      <c r="X982">
        <v>16</v>
      </c>
      <c r="Y982">
        <v>16</v>
      </c>
      <c r="Z982">
        <v>16</v>
      </c>
    </row>
    <row r="983" spans="1:26" x14ac:dyDescent="0.25">
      <c r="A983">
        <v>1744</v>
      </c>
      <c r="B983" t="s">
        <v>648</v>
      </c>
      <c r="C983">
        <v>84814</v>
      </c>
      <c r="D983">
        <v>89235</v>
      </c>
      <c r="E983">
        <v>89644</v>
      </c>
      <c r="F983">
        <v>74146</v>
      </c>
      <c r="G983">
        <v>78677</v>
      </c>
      <c r="H983">
        <v>55645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111295</v>
      </c>
      <c r="P983">
        <v>139196</v>
      </c>
      <c r="Q983">
        <v>169230</v>
      </c>
      <c r="R983">
        <v>19806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745</v>
      </c>
      <c r="B984" t="s">
        <v>647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34</v>
      </c>
      <c r="P984">
        <v>41</v>
      </c>
      <c r="Q984">
        <v>48</v>
      </c>
      <c r="R984">
        <v>34</v>
      </c>
      <c r="S984">
        <v>22</v>
      </c>
      <c r="T984">
        <v>17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6</v>
      </c>
      <c r="B985" t="s">
        <v>649</v>
      </c>
      <c r="C985">
        <v>16</v>
      </c>
      <c r="D985">
        <v>16</v>
      </c>
      <c r="E985">
        <v>16</v>
      </c>
      <c r="F985">
        <v>16</v>
      </c>
      <c r="G985">
        <v>16</v>
      </c>
      <c r="H985">
        <v>16</v>
      </c>
      <c r="I985">
        <v>16</v>
      </c>
      <c r="J985">
        <v>16</v>
      </c>
      <c r="K985">
        <v>16</v>
      </c>
      <c r="L985">
        <v>16</v>
      </c>
      <c r="M985">
        <v>16</v>
      </c>
      <c r="N985">
        <v>16</v>
      </c>
      <c r="O985">
        <v>16</v>
      </c>
      <c r="P985">
        <v>20</v>
      </c>
      <c r="Q985">
        <v>10</v>
      </c>
      <c r="R985">
        <v>11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7</v>
      </c>
      <c r="B986" t="s">
        <v>755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8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1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9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50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1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125</v>
      </c>
      <c r="P990">
        <v>125</v>
      </c>
      <c r="Q990">
        <v>5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2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3</v>
      </c>
      <c r="B992" t="s">
        <v>631</v>
      </c>
      <c r="C992">
        <v>197</v>
      </c>
      <c r="D992">
        <v>197</v>
      </c>
      <c r="E992">
        <v>11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239</v>
      </c>
      <c r="P992">
        <v>34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4</v>
      </c>
      <c r="B993" t="s">
        <v>631</v>
      </c>
      <c r="C993">
        <v>547</v>
      </c>
      <c r="D993">
        <v>547</v>
      </c>
      <c r="E993">
        <v>515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803</v>
      </c>
      <c r="P993">
        <v>742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5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6</v>
      </c>
      <c r="B995" t="s">
        <v>631</v>
      </c>
      <c r="C995">
        <v>70</v>
      </c>
      <c r="D995">
        <v>70</v>
      </c>
      <c r="E995">
        <v>54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108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7</v>
      </c>
      <c r="B996" t="s">
        <v>998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8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1258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9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60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1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2</v>
      </c>
      <c r="B1001" t="s">
        <v>99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3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100</v>
      </c>
      <c r="P1002">
        <v>288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4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-988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5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6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7</v>
      </c>
      <c r="B1006" t="s">
        <v>342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8</v>
      </c>
      <c r="B1007" t="s">
        <v>1004</v>
      </c>
      <c r="C1007">
        <v>56</v>
      </c>
      <c r="D1007">
        <v>56</v>
      </c>
      <c r="E1007">
        <v>55</v>
      </c>
      <c r="F1007">
        <v>56</v>
      </c>
      <c r="G1007">
        <v>54</v>
      </c>
      <c r="H1007">
        <v>54</v>
      </c>
      <c r="I1007">
        <v>52</v>
      </c>
      <c r="J1007">
        <v>50</v>
      </c>
      <c r="K1007">
        <v>52</v>
      </c>
      <c r="L1007">
        <v>51</v>
      </c>
      <c r="M1007">
        <v>52</v>
      </c>
      <c r="N1007">
        <v>54</v>
      </c>
      <c r="O1007">
        <v>54</v>
      </c>
      <c r="P1007">
        <v>54</v>
      </c>
      <c r="Q1007">
        <v>55</v>
      </c>
      <c r="R1007">
        <v>62</v>
      </c>
      <c r="S1007">
        <v>60</v>
      </c>
      <c r="T1007">
        <v>58</v>
      </c>
      <c r="U1007">
        <v>57</v>
      </c>
      <c r="V1007">
        <v>56</v>
      </c>
      <c r="W1007">
        <v>56</v>
      </c>
      <c r="X1007">
        <v>49</v>
      </c>
      <c r="Y1007">
        <v>52</v>
      </c>
      <c r="Z1007">
        <v>52</v>
      </c>
    </row>
    <row r="1008" spans="1:26" x14ac:dyDescent="0.25">
      <c r="A1008">
        <v>1769</v>
      </c>
      <c r="B1008" t="s">
        <v>87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1</v>
      </c>
      <c r="S1008">
        <v>0</v>
      </c>
      <c r="T1008">
        <v>0</v>
      </c>
      <c r="U1008">
        <v>2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770</v>
      </c>
      <c r="B1009" t="s">
        <v>987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1</v>
      </c>
      <c r="B1010" t="s">
        <v>59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2</v>
      </c>
      <c r="B1011" t="s">
        <v>59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3</v>
      </c>
      <c r="B1012" t="s">
        <v>589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4</v>
      </c>
      <c r="B1013" t="s">
        <v>586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5</v>
      </c>
      <c r="B1014" t="s">
        <v>591</v>
      </c>
      <c r="C1014">
        <v>120</v>
      </c>
      <c r="D1014">
        <v>114</v>
      </c>
      <c r="E1014">
        <v>125</v>
      </c>
      <c r="F1014">
        <v>103</v>
      </c>
      <c r="G1014">
        <v>120</v>
      </c>
      <c r="H1014">
        <v>114</v>
      </c>
      <c r="I1014">
        <v>108</v>
      </c>
      <c r="J1014">
        <v>120</v>
      </c>
      <c r="K1014">
        <v>120</v>
      </c>
      <c r="L1014">
        <v>120</v>
      </c>
      <c r="M1014">
        <v>114</v>
      </c>
      <c r="N1014">
        <v>108</v>
      </c>
      <c r="O1014">
        <v>110</v>
      </c>
      <c r="P1014">
        <v>88</v>
      </c>
      <c r="Q1014">
        <v>108</v>
      </c>
      <c r="R1014">
        <v>134</v>
      </c>
      <c r="S1014">
        <v>106</v>
      </c>
      <c r="T1014">
        <v>151</v>
      </c>
      <c r="U1014">
        <v>106</v>
      </c>
      <c r="V1014">
        <v>129</v>
      </c>
      <c r="W1014">
        <v>127</v>
      </c>
      <c r="X1014">
        <v>152</v>
      </c>
      <c r="Y1014">
        <v>84</v>
      </c>
      <c r="Z1014">
        <v>97</v>
      </c>
    </row>
    <row r="1015" spans="1:26" x14ac:dyDescent="0.25">
      <c r="A1015">
        <v>1776</v>
      </c>
      <c r="B1015" t="s">
        <v>591</v>
      </c>
      <c r="C1015">
        <v>120</v>
      </c>
      <c r="D1015">
        <v>114</v>
      </c>
      <c r="E1015">
        <v>125</v>
      </c>
      <c r="F1015">
        <v>103</v>
      </c>
      <c r="G1015">
        <v>120</v>
      </c>
      <c r="H1015">
        <v>114</v>
      </c>
      <c r="I1015">
        <v>108</v>
      </c>
      <c r="J1015">
        <v>120</v>
      </c>
      <c r="K1015">
        <v>120</v>
      </c>
      <c r="L1015">
        <v>120</v>
      </c>
      <c r="M1015">
        <v>114</v>
      </c>
      <c r="N1015">
        <v>108</v>
      </c>
      <c r="O1015">
        <v>106</v>
      </c>
      <c r="P1015">
        <v>84</v>
      </c>
      <c r="Q1015">
        <v>85</v>
      </c>
      <c r="R1015">
        <v>104</v>
      </c>
      <c r="S1015">
        <v>124</v>
      </c>
      <c r="T1015">
        <v>126</v>
      </c>
      <c r="U1015">
        <v>120</v>
      </c>
      <c r="V1015">
        <v>153</v>
      </c>
      <c r="W1015">
        <v>98</v>
      </c>
      <c r="X1015">
        <v>120</v>
      </c>
      <c r="Y1015">
        <v>114</v>
      </c>
      <c r="Z1015">
        <v>73</v>
      </c>
    </row>
    <row r="1016" spans="1:26" x14ac:dyDescent="0.25">
      <c r="A1016">
        <v>1777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778</v>
      </c>
      <c r="B1017" t="s">
        <v>591</v>
      </c>
      <c r="C1017">
        <v>126</v>
      </c>
      <c r="D1017">
        <v>120</v>
      </c>
      <c r="E1017">
        <v>132</v>
      </c>
      <c r="F1017">
        <v>108</v>
      </c>
      <c r="G1017">
        <v>126</v>
      </c>
      <c r="H1017">
        <v>120</v>
      </c>
      <c r="I1017">
        <v>114</v>
      </c>
      <c r="J1017">
        <v>126</v>
      </c>
      <c r="K1017">
        <v>126</v>
      </c>
      <c r="L1017">
        <v>126</v>
      </c>
      <c r="M1017">
        <v>120</v>
      </c>
      <c r="N1017">
        <v>114</v>
      </c>
      <c r="O1017">
        <v>77</v>
      </c>
      <c r="P1017">
        <v>91</v>
      </c>
      <c r="Q1017">
        <v>120</v>
      </c>
      <c r="R1017">
        <v>80</v>
      </c>
      <c r="S1017">
        <v>22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9</v>
      </c>
      <c r="B1018" t="s">
        <v>590</v>
      </c>
      <c r="C1018">
        <v>21</v>
      </c>
      <c r="D1018">
        <v>20</v>
      </c>
      <c r="E1018">
        <v>22</v>
      </c>
      <c r="F1018">
        <v>18</v>
      </c>
      <c r="G1018">
        <v>21</v>
      </c>
      <c r="H1018">
        <v>20</v>
      </c>
      <c r="I1018">
        <v>19</v>
      </c>
      <c r="J1018">
        <v>21</v>
      </c>
      <c r="K1018">
        <v>21</v>
      </c>
      <c r="L1018">
        <v>21</v>
      </c>
      <c r="M1018">
        <v>20</v>
      </c>
      <c r="N1018">
        <v>19</v>
      </c>
      <c r="O1018">
        <v>8</v>
      </c>
      <c r="P1018">
        <v>15</v>
      </c>
      <c r="Q1018">
        <v>18</v>
      </c>
      <c r="R1018">
        <v>9</v>
      </c>
      <c r="S1018">
        <v>4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80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1</v>
      </c>
      <c r="B1020" t="s">
        <v>590</v>
      </c>
      <c r="C1020">
        <v>14</v>
      </c>
      <c r="D1020">
        <v>13</v>
      </c>
      <c r="E1020">
        <v>15</v>
      </c>
      <c r="F1020">
        <v>12</v>
      </c>
      <c r="G1020">
        <v>14</v>
      </c>
      <c r="H1020">
        <v>13</v>
      </c>
      <c r="I1020">
        <v>13</v>
      </c>
      <c r="J1020">
        <v>14</v>
      </c>
      <c r="K1020">
        <v>14</v>
      </c>
      <c r="L1020">
        <v>14</v>
      </c>
      <c r="M1020">
        <v>13</v>
      </c>
      <c r="N1020">
        <v>13</v>
      </c>
      <c r="O1020">
        <v>15</v>
      </c>
      <c r="P1020">
        <v>10</v>
      </c>
      <c r="Q1020">
        <v>2</v>
      </c>
      <c r="R1020">
        <v>9</v>
      </c>
      <c r="S1020">
        <v>17</v>
      </c>
      <c r="T1020">
        <v>11</v>
      </c>
      <c r="U1020">
        <v>16</v>
      </c>
      <c r="V1020">
        <v>5</v>
      </c>
      <c r="W1020">
        <v>25</v>
      </c>
      <c r="X1020">
        <v>14</v>
      </c>
      <c r="Y1020">
        <v>13</v>
      </c>
      <c r="Z1020">
        <v>13</v>
      </c>
    </row>
    <row r="1021" spans="1:26" x14ac:dyDescent="0.25">
      <c r="A1021">
        <v>1782</v>
      </c>
      <c r="B1021" t="s">
        <v>590</v>
      </c>
      <c r="C1021">
        <v>14</v>
      </c>
      <c r="D1021">
        <v>13</v>
      </c>
      <c r="E1021">
        <v>15</v>
      </c>
      <c r="F1021">
        <v>12</v>
      </c>
      <c r="G1021">
        <v>14</v>
      </c>
      <c r="H1021">
        <v>13</v>
      </c>
      <c r="I1021">
        <v>13</v>
      </c>
      <c r="J1021">
        <v>14</v>
      </c>
      <c r="K1021">
        <v>14</v>
      </c>
      <c r="L1021">
        <v>14</v>
      </c>
      <c r="M1021">
        <v>13</v>
      </c>
      <c r="N1021">
        <v>13</v>
      </c>
      <c r="O1021">
        <v>6</v>
      </c>
      <c r="P1021">
        <v>12</v>
      </c>
      <c r="Q1021">
        <v>8</v>
      </c>
      <c r="R1021">
        <v>13</v>
      </c>
      <c r="S1021">
        <v>17</v>
      </c>
      <c r="T1021">
        <v>6</v>
      </c>
      <c r="U1021">
        <v>11</v>
      </c>
      <c r="V1021">
        <v>3</v>
      </c>
      <c r="W1021">
        <v>16</v>
      </c>
      <c r="X1021">
        <v>19</v>
      </c>
      <c r="Y1021">
        <v>8</v>
      </c>
      <c r="Z1021">
        <v>9</v>
      </c>
    </row>
    <row r="1022" spans="1:26" x14ac:dyDescent="0.25">
      <c r="A1022">
        <v>1783</v>
      </c>
      <c r="B1022" t="s">
        <v>589</v>
      </c>
      <c r="C1022">
        <v>11</v>
      </c>
      <c r="D1022">
        <v>11</v>
      </c>
      <c r="E1022">
        <v>11</v>
      </c>
      <c r="F1022">
        <v>11</v>
      </c>
      <c r="G1022">
        <v>11</v>
      </c>
      <c r="H1022">
        <v>11</v>
      </c>
      <c r="I1022">
        <v>11</v>
      </c>
      <c r="J1022">
        <v>11</v>
      </c>
      <c r="K1022">
        <v>11</v>
      </c>
      <c r="L1022">
        <v>11</v>
      </c>
      <c r="M1022">
        <v>11</v>
      </c>
      <c r="N1022">
        <v>11</v>
      </c>
      <c r="O1022">
        <v>10</v>
      </c>
      <c r="P1022">
        <v>8</v>
      </c>
      <c r="Q1022">
        <v>5</v>
      </c>
      <c r="R1022">
        <v>6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4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5</v>
      </c>
      <c r="B1024" t="s">
        <v>589</v>
      </c>
      <c r="C1024">
        <v>10</v>
      </c>
      <c r="D1024">
        <v>10</v>
      </c>
      <c r="E1024">
        <v>10</v>
      </c>
      <c r="F1024">
        <v>10</v>
      </c>
      <c r="G1024">
        <v>10</v>
      </c>
      <c r="H1024">
        <v>10</v>
      </c>
      <c r="I1024">
        <v>10</v>
      </c>
      <c r="J1024">
        <v>10</v>
      </c>
      <c r="K1024">
        <v>10</v>
      </c>
      <c r="L1024">
        <v>10</v>
      </c>
      <c r="M1024">
        <v>10</v>
      </c>
      <c r="N1024">
        <v>10</v>
      </c>
      <c r="O1024">
        <v>8</v>
      </c>
      <c r="P1024">
        <v>22</v>
      </c>
      <c r="Q1024">
        <v>11</v>
      </c>
      <c r="R1024">
        <v>13</v>
      </c>
      <c r="S1024">
        <v>13</v>
      </c>
      <c r="T1024">
        <v>18</v>
      </c>
      <c r="U1024">
        <v>15</v>
      </c>
      <c r="V1024">
        <v>7</v>
      </c>
      <c r="W1024">
        <v>12</v>
      </c>
      <c r="X1024">
        <v>10</v>
      </c>
      <c r="Y1024">
        <v>10</v>
      </c>
      <c r="Z1024">
        <v>13</v>
      </c>
    </row>
    <row r="1025" spans="1:26" x14ac:dyDescent="0.25">
      <c r="A1025">
        <v>1786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7</v>
      </c>
      <c r="P1025">
        <v>11</v>
      </c>
      <c r="Q1025">
        <v>11</v>
      </c>
      <c r="R1025">
        <v>9</v>
      </c>
      <c r="S1025">
        <v>14</v>
      </c>
      <c r="T1025">
        <v>18</v>
      </c>
      <c r="U1025">
        <v>15</v>
      </c>
      <c r="V1025">
        <v>11</v>
      </c>
      <c r="W1025">
        <v>10</v>
      </c>
      <c r="X1025">
        <v>13</v>
      </c>
      <c r="Y1025">
        <v>11</v>
      </c>
      <c r="Z1025">
        <v>12</v>
      </c>
    </row>
    <row r="1026" spans="1:26" x14ac:dyDescent="0.25">
      <c r="A1026">
        <v>1787</v>
      </c>
      <c r="B1026" t="s">
        <v>588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788</v>
      </c>
      <c r="B1027" t="s">
        <v>585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9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90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1</v>
      </c>
      <c r="B1030" t="s">
        <v>75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4</v>
      </c>
      <c r="B1031" t="s">
        <v>631</v>
      </c>
      <c r="C1031">
        <v>439</v>
      </c>
      <c r="D1031">
        <v>439</v>
      </c>
      <c r="E1031">
        <v>341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452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5</v>
      </c>
      <c r="B1032" t="s">
        <v>998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7</v>
      </c>
      <c r="B1033" t="s">
        <v>101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9</v>
      </c>
      <c r="B1034" t="s">
        <v>999</v>
      </c>
      <c r="C1034">
        <v>7800</v>
      </c>
      <c r="D1034">
        <v>7800</v>
      </c>
      <c r="E1034">
        <v>7800</v>
      </c>
      <c r="F1034">
        <v>7800</v>
      </c>
      <c r="G1034">
        <v>7800</v>
      </c>
      <c r="H1034">
        <v>7800</v>
      </c>
      <c r="I1034">
        <v>7800</v>
      </c>
      <c r="J1034">
        <v>7800</v>
      </c>
      <c r="K1034">
        <v>7800</v>
      </c>
      <c r="L1034">
        <v>7800</v>
      </c>
      <c r="M1034">
        <v>7800</v>
      </c>
      <c r="N1034">
        <v>7800</v>
      </c>
      <c r="O1034">
        <v>0</v>
      </c>
      <c r="P1034">
        <v>0</v>
      </c>
      <c r="Q1034">
        <v>2419</v>
      </c>
      <c r="R1034">
        <v>10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800</v>
      </c>
      <c r="B1035" t="s">
        <v>998</v>
      </c>
      <c r="C1035">
        <v>7800</v>
      </c>
      <c r="D1035">
        <v>7800</v>
      </c>
      <c r="E1035">
        <v>7800</v>
      </c>
      <c r="F1035">
        <v>7800</v>
      </c>
      <c r="G1035">
        <v>7800</v>
      </c>
      <c r="H1035">
        <v>7800</v>
      </c>
      <c r="I1035">
        <v>7800</v>
      </c>
      <c r="J1035">
        <v>7800</v>
      </c>
      <c r="K1035">
        <v>7800</v>
      </c>
      <c r="L1035">
        <v>7800</v>
      </c>
      <c r="M1035">
        <v>7800</v>
      </c>
      <c r="N1035">
        <v>7800</v>
      </c>
      <c r="O1035">
        <v>0</v>
      </c>
      <c r="P1035">
        <v>0</v>
      </c>
      <c r="Q1035">
        <v>1289</v>
      </c>
      <c r="R1035">
        <v>0</v>
      </c>
      <c r="S1035">
        <v>42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1</v>
      </c>
      <c r="B1036" t="s">
        <v>631</v>
      </c>
      <c r="C1036">
        <v>143</v>
      </c>
      <c r="D1036">
        <v>143</v>
      </c>
      <c r="E1036">
        <v>83</v>
      </c>
      <c r="F1036">
        <v>83</v>
      </c>
      <c r="G1036">
        <v>83</v>
      </c>
      <c r="H1036">
        <v>83</v>
      </c>
      <c r="I1036">
        <v>84</v>
      </c>
      <c r="J1036">
        <v>84</v>
      </c>
      <c r="K1036">
        <v>84</v>
      </c>
      <c r="L1036">
        <v>84</v>
      </c>
      <c r="M1036">
        <v>84</v>
      </c>
      <c r="N1036">
        <v>84</v>
      </c>
      <c r="O1036">
        <v>8</v>
      </c>
      <c r="P1036">
        <v>0</v>
      </c>
      <c r="Q1036">
        <v>0</v>
      </c>
      <c r="R1036">
        <v>0</v>
      </c>
      <c r="S1036">
        <v>435</v>
      </c>
      <c r="T1036">
        <v>0</v>
      </c>
      <c r="U1036">
        <v>154</v>
      </c>
      <c r="V1036">
        <v>113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2</v>
      </c>
      <c r="B1037" t="s">
        <v>755</v>
      </c>
      <c r="C1037">
        <v>1350</v>
      </c>
      <c r="D1037">
        <v>1350</v>
      </c>
      <c r="E1037">
        <v>1350</v>
      </c>
      <c r="F1037">
        <v>1350</v>
      </c>
      <c r="G1037">
        <v>1350</v>
      </c>
      <c r="H1037">
        <v>1350</v>
      </c>
      <c r="I1037">
        <v>1350</v>
      </c>
      <c r="J1037">
        <v>1350</v>
      </c>
      <c r="K1037">
        <v>1350</v>
      </c>
      <c r="L1037">
        <v>1350</v>
      </c>
      <c r="M1037">
        <v>1350</v>
      </c>
      <c r="N1037">
        <v>1350</v>
      </c>
      <c r="O1037">
        <v>0</v>
      </c>
      <c r="P1037">
        <v>0</v>
      </c>
      <c r="Q1037">
        <v>310</v>
      </c>
      <c r="R1037">
        <v>15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15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6</v>
      </c>
      <c r="B1039" t="s">
        <v>755</v>
      </c>
      <c r="C1039">
        <v>1350</v>
      </c>
      <c r="D1039">
        <v>1350</v>
      </c>
      <c r="E1039">
        <v>1350</v>
      </c>
      <c r="F1039">
        <v>1350</v>
      </c>
      <c r="G1039">
        <v>1350</v>
      </c>
      <c r="H1039">
        <v>1350</v>
      </c>
      <c r="I1039">
        <v>1350</v>
      </c>
      <c r="J1039">
        <v>1350</v>
      </c>
      <c r="K1039">
        <v>1350</v>
      </c>
      <c r="L1039">
        <v>1350</v>
      </c>
      <c r="M1039">
        <v>1350</v>
      </c>
      <c r="N1039">
        <v>1350</v>
      </c>
      <c r="O1039">
        <v>301</v>
      </c>
      <c r="P1039">
        <v>0</v>
      </c>
      <c r="Q1039">
        <v>854</v>
      </c>
      <c r="R1039">
        <v>942</v>
      </c>
      <c r="S1039">
        <v>0</v>
      </c>
      <c r="T1039">
        <v>653</v>
      </c>
      <c r="U1039">
        <v>69</v>
      </c>
      <c r="V1039">
        <v>276</v>
      </c>
      <c r="W1039">
        <v>1249</v>
      </c>
      <c r="X1039">
        <v>910</v>
      </c>
      <c r="Y1039">
        <v>640</v>
      </c>
      <c r="Z1039">
        <v>0</v>
      </c>
    </row>
    <row r="1040" spans="1:26" x14ac:dyDescent="0.25">
      <c r="A1040">
        <v>1817</v>
      </c>
      <c r="B1040" t="s">
        <v>755</v>
      </c>
      <c r="C1040">
        <v>1350</v>
      </c>
      <c r="D1040">
        <v>1350</v>
      </c>
      <c r="E1040">
        <v>1350</v>
      </c>
      <c r="F1040">
        <v>1350</v>
      </c>
      <c r="G1040">
        <v>1350</v>
      </c>
      <c r="H1040">
        <v>1350</v>
      </c>
      <c r="I1040">
        <v>1350</v>
      </c>
      <c r="J1040">
        <v>1350</v>
      </c>
      <c r="K1040">
        <v>1350</v>
      </c>
      <c r="L1040">
        <v>1350</v>
      </c>
      <c r="M1040">
        <v>1350</v>
      </c>
      <c r="N1040">
        <v>1350</v>
      </c>
      <c r="O1040">
        <v>0</v>
      </c>
      <c r="P1040">
        <v>272</v>
      </c>
      <c r="Q1040">
        <v>726</v>
      </c>
      <c r="R1040">
        <v>0</v>
      </c>
      <c r="S1040">
        <v>0</v>
      </c>
      <c r="T1040">
        <v>0</v>
      </c>
      <c r="U1040">
        <v>0</v>
      </c>
      <c r="V1040">
        <v>221</v>
      </c>
      <c r="W1040">
        <v>0</v>
      </c>
      <c r="X1040">
        <v>0</v>
      </c>
      <c r="Y1040">
        <v>128</v>
      </c>
      <c r="Z1040">
        <v>0</v>
      </c>
    </row>
    <row r="1041" spans="1:26" x14ac:dyDescent="0.25">
      <c r="A1041">
        <v>1818</v>
      </c>
      <c r="B1041" t="s">
        <v>755</v>
      </c>
      <c r="C1041">
        <v>1350</v>
      </c>
      <c r="D1041">
        <v>1350</v>
      </c>
      <c r="E1041">
        <v>1350</v>
      </c>
      <c r="F1041">
        <v>1350</v>
      </c>
      <c r="G1041">
        <v>1350</v>
      </c>
      <c r="H1041">
        <v>1350</v>
      </c>
      <c r="I1041">
        <v>1350</v>
      </c>
      <c r="J1041">
        <v>1350</v>
      </c>
      <c r="K1041">
        <v>1350</v>
      </c>
      <c r="L1041">
        <v>1350</v>
      </c>
      <c r="M1041">
        <v>1350</v>
      </c>
      <c r="N1041">
        <v>1350</v>
      </c>
      <c r="O1041">
        <v>85</v>
      </c>
      <c r="P1041">
        <v>0</v>
      </c>
      <c r="Q1041">
        <v>313</v>
      </c>
      <c r="R1041">
        <v>170</v>
      </c>
      <c r="S1041">
        <v>250</v>
      </c>
      <c r="T1041">
        <v>315</v>
      </c>
      <c r="U1041">
        <v>759</v>
      </c>
      <c r="V1041">
        <v>629</v>
      </c>
      <c r="W1041">
        <v>360</v>
      </c>
      <c r="X1041">
        <v>440</v>
      </c>
      <c r="Y1041">
        <v>90</v>
      </c>
      <c r="Z1041">
        <v>300</v>
      </c>
    </row>
    <row r="1042" spans="1:26" x14ac:dyDescent="0.25">
      <c r="A1042">
        <v>1819</v>
      </c>
      <c r="B1042" t="s">
        <v>755</v>
      </c>
      <c r="C1042">
        <v>1350</v>
      </c>
      <c r="D1042">
        <v>1350</v>
      </c>
      <c r="E1042">
        <v>1350</v>
      </c>
      <c r="F1042">
        <v>1350</v>
      </c>
      <c r="G1042">
        <v>1350</v>
      </c>
      <c r="H1042">
        <v>1350</v>
      </c>
      <c r="I1042">
        <v>1350</v>
      </c>
      <c r="J1042">
        <v>1350</v>
      </c>
      <c r="K1042">
        <v>1350</v>
      </c>
      <c r="L1042">
        <v>1350</v>
      </c>
      <c r="M1042">
        <v>1350</v>
      </c>
      <c r="N1042">
        <v>135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20</v>
      </c>
      <c r="B1043" t="s">
        <v>631</v>
      </c>
      <c r="C1043">
        <v>448</v>
      </c>
      <c r="D1043">
        <v>448</v>
      </c>
      <c r="E1043">
        <v>345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317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1</v>
      </c>
      <c r="B1044" t="s">
        <v>631</v>
      </c>
      <c r="C1044">
        <v>399</v>
      </c>
      <c r="D1044">
        <v>399</v>
      </c>
      <c r="E1044">
        <v>307</v>
      </c>
      <c r="F1044">
        <v>307</v>
      </c>
      <c r="G1044">
        <v>307</v>
      </c>
      <c r="H1044">
        <v>307</v>
      </c>
      <c r="I1044">
        <v>489</v>
      </c>
      <c r="J1044">
        <v>489</v>
      </c>
      <c r="K1044">
        <v>489</v>
      </c>
      <c r="L1044">
        <v>489</v>
      </c>
      <c r="M1044">
        <v>489</v>
      </c>
      <c r="N1044">
        <v>489</v>
      </c>
      <c r="O1044">
        <v>0</v>
      </c>
      <c r="P1044">
        <v>260</v>
      </c>
      <c r="Q1044">
        <v>1574</v>
      </c>
      <c r="R1044">
        <v>0</v>
      </c>
      <c r="S1044">
        <v>1545</v>
      </c>
      <c r="T1044">
        <v>0</v>
      </c>
      <c r="U1044">
        <v>2063</v>
      </c>
      <c r="V1044">
        <v>0</v>
      </c>
      <c r="W1044">
        <v>205</v>
      </c>
      <c r="X1044">
        <v>361</v>
      </c>
      <c r="Y1044">
        <v>1144</v>
      </c>
      <c r="Z1044">
        <v>2914</v>
      </c>
    </row>
    <row r="1045" spans="1:26" x14ac:dyDescent="0.25">
      <c r="A1045">
        <v>1822</v>
      </c>
      <c r="B1045" t="s">
        <v>631</v>
      </c>
      <c r="C1045">
        <v>508</v>
      </c>
      <c r="D1045">
        <v>508</v>
      </c>
      <c r="E1045">
        <v>479</v>
      </c>
      <c r="F1045">
        <v>479</v>
      </c>
      <c r="G1045">
        <v>479</v>
      </c>
      <c r="H1045">
        <v>479</v>
      </c>
      <c r="I1045">
        <v>495</v>
      </c>
      <c r="J1045">
        <v>495</v>
      </c>
      <c r="K1045">
        <v>495</v>
      </c>
      <c r="L1045">
        <v>495</v>
      </c>
      <c r="M1045">
        <v>495</v>
      </c>
      <c r="N1045">
        <v>495</v>
      </c>
      <c r="O1045">
        <v>0</v>
      </c>
      <c r="P1045">
        <v>0</v>
      </c>
      <c r="Q1045">
        <v>231</v>
      </c>
      <c r="R1045">
        <v>483</v>
      </c>
      <c r="S1045">
        <v>1264</v>
      </c>
      <c r="T1045">
        <v>0</v>
      </c>
      <c r="U1045">
        <v>0</v>
      </c>
      <c r="V1045">
        <v>0</v>
      </c>
      <c r="W1045">
        <v>0</v>
      </c>
      <c r="X1045">
        <v>1903</v>
      </c>
      <c r="Y1045">
        <v>282</v>
      </c>
      <c r="Z1045">
        <v>2497</v>
      </c>
    </row>
    <row r="1046" spans="1:26" x14ac:dyDescent="0.25">
      <c r="A1046">
        <v>1823</v>
      </c>
      <c r="B1046" t="s">
        <v>631</v>
      </c>
      <c r="C1046">
        <v>322</v>
      </c>
      <c r="D1046">
        <v>322</v>
      </c>
      <c r="E1046">
        <v>476</v>
      </c>
      <c r="F1046">
        <v>476</v>
      </c>
      <c r="G1046">
        <v>476</v>
      </c>
      <c r="H1046">
        <v>476</v>
      </c>
      <c r="I1046">
        <v>478</v>
      </c>
      <c r="J1046">
        <v>478</v>
      </c>
      <c r="K1046">
        <v>478</v>
      </c>
      <c r="L1046">
        <v>478</v>
      </c>
      <c r="M1046">
        <v>478</v>
      </c>
      <c r="N1046">
        <v>478</v>
      </c>
      <c r="O1046">
        <v>0</v>
      </c>
      <c r="P1046">
        <v>317</v>
      </c>
      <c r="Q1046">
        <v>100</v>
      </c>
      <c r="R1046">
        <v>162</v>
      </c>
      <c r="S1046">
        <v>556</v>
      </c>
      <c r="T1046">
        <v>485</v>
      </c>
      <c r="U1046">
        <v>665</v>
      </c>
      <c r="V1046">
        <v>0</v>
      </c>
      <c r="W1046">
        <v>275</v>
      </c>
      <c r="X1046">
        <v>665</v>
      </c>
      <c r="Y1046">
        <v>0</v>
      </c>
      <c r="Z1046">
        <v>1376</v>
      </c>
    </row>
    <row r="1047" spans="1:26" x14ac:dyDescent="0.25">
      <c r="A1047">
        <v>1824</v>
      </c>
      <c r="B1047" t="s">
        <v>631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825</v>
      </c>
      <c r="B1048" t="s">
        <v>998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6</v>
      </c>
      <c r="B1049" t="s">
        <v>998</v>
      </c>
      <c r="C1049">
        <v>7800</v>
      </c>
      <c r="D1049">
        <v>7800</v>
      </c>
      <c r="E1049">
        <v>7800</v>
      </c>
      <c r="F1049">
        <v>7800</v>
      </c>
      <c r="G1049">
        <v>7800</v>
      </c>
      <c r="H1049">
        <v>7800</v>
      </c>
      <c r="I1049">
        <v>7800</v>
      </c>
      <c r="J1049">
        <v>7800</v>
      </c>
      <c r="K1049">
        <v>7800</v>
      </c>
      <c r="L1049">
        <v>7800</v>
      </c>
      <c r="M1049">
        <v>7800</v>
      </c>
      <c r="N1049">
        <v>7800</v>
      </c>
      <c r="O1049">
        <v>466</v>
      </c>
      <c r="P1049">
        <v>1906</v>
      </c>
      <c r="Q1049">
        <v>11321</v>
      </c>
      <c r="R1049">
        <v>1729</v>
      </c>
      <c r="S1049">
        <v>1566</v>
      </c>
      <c r="T1049">
        <v>780</v>
      </c>
      <c r="U1049">
        <v>2249</v>
      </c>
      <c r="V1049">
        <v>7031</v>
      </c>
      <c r="W1049">
        <v>2895</v>
      </c>
      <c r="X1049">
        <v>11073</v>
      </c>
      <c r="Y1049">
        <v>3984</v>
      </c>
      <c r="Z1049">
        <v>500</v>
      </c>
    </row>
    <row r="1050" spans="1:26" x14ac:dyDescent="0.25">
      <c r="A1050">
        <v>1827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1200</v>
      </c>
      <c r="P1050">
        <v>250</v>
      </c>
      <c r="Q1050">
        <v>0</v>
      </c>
      <c r="R1050">
        <v>710</v>
      </c>
      <c r="S1050">
        <v>180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828</v>
      </c>
      <c r="B1051" t="s">
        <v>998</v>
      </c>
      <c r="C1051">
        <v>7800</v>
      </c>
      <c r="D1051">
        <v>7800</v>
      </c>
      <c r="E1051">
        <v>7800</v>
      </c>
      <c r="F1051">
        <v>7800</v>
      </c>
      <c r="G1051">
        <v>7800</v>
      </c>
      <c r="H1051">
        <v>7800</v>
      </c>
      <c r="I1051">
        <v>7800</v>
      </c>
      <c r="J1051">
        <v>7800</v>
      </c>
      <c r="K1051">
        <v>7800</v>
      </c>
      <c r="L1051">
        <v>7800</v>
      </c>
      <c r="M1051">
        <v>7800</v>
      </c>
      <c r="N1051">
        <v>7800</v>
      </c>
      <c r="O1051">
        <v>22480</v>
      </c>
      <c r="P1051">
        <v>0</v>
      </c>
      <c r="Q1051">
        <v>8100</v>
      </c>
      <c r="R1051">
        <v>47287</v>
      </c>
      <c r="S1051">
        <v>-17496</v>
      </c>
      <c r="T1051">
        <v>3900</v>
      </c>
      <c r="U1051">
        <v>0</v>
      </c>
      <c r="V1051">
        <v>135</v>
      </c>
      <c r="W1051">
        <v>2727</v>
      </c>
      <c r="X1051">
        <v>7595</v>
      </c>
      <c r="Y1051">
        <v>2655</v>
      </c>
      <c r="Z1051">
        <v>491</v>
      </c>
    </row>
    <row r="1052" spans="1:26" x14ac:dyDescent="0.25">
      <c r="A1052">
        <v>1829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30</v>
      </c>
      <c r="B1053" t="s">
        <v>999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1</v>
      </c>
      <c r="B1054" t="s">
        <v>999</v>
      </c>
      <c r="C1054">
        <v>7800</v>
      </c>
      <c r="D1054">
        <v>7800</v>
      </c>
      <c r="E1054">
        <v>7800</v>
      </c>
      <c r="F1054">
        <v>7800</v>
      </c>
      <c r="G1054">
        <v>7800</v>
      </c>
      <c r="H1054">
        <v>7800</v>
      </c>
      <c r="I1054">
        <v>7800</v>
      </c>
      <c r="J1054">
        <v>7800</v>
      </c>
      <c r="K1054">
        <v>7800</v>
      </c>
      <c r="L1054">
        <v>7800</v>
      </c>
      <c r="M1054">
        <v>7800</v>
      </c>
      <c r="N1054">
        <v>7800</v>
      </c>
      <c r="O1054">
        <v>723</v>
      </c>
      <c r="P1054">
        <v>0</v>
      </c>
      <c r="Q1054">
        <v>41346</v>
      </c>
      <c r="R1054">
        <v>4514</v>
      </c>
      <c r="S1054">
        <v>1953</v>
      </c>
      <c r="T1054">
        <v>6801</v>
      </c>
      <c r="U1054">
        <v>1746</v>
      </c>
      <c r="V1054">
        <v>5832</v>
      </c>
      <c r="W1054">
        <v>3880</v>
      </c>
      <c r="X1054">
        <v>6403</v>
      </c>
      <c r="Y1054">
        <v>9438</v>
      </c>
      <c r="Z1054">
        <v>5161</v>
      </c>
    </row>
    <row r="1055" spans="1:26" x14ac:dyDescent="0.25">
      <c r="A1055">
        <v>1832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0</v>
      </c>
      <c r="P1055">
        <v>1611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833</v>
      </c>
      <c r="B1056" t="s">
        <v>999</v>
      </c>
      <c r="C1056">
        <v>7800</v>
      </c>
      <c r="D1056">
        <v>7800</v>
      </c>
      <c r="E1056">
        <v>7800</v>
      </c>
      <c r="F1056">
        <v>7800</v>
      </c>
      <c r="G1056">
        <v>7800</v>
      </c>
      <c r="H1056">
        <v>7800</v>
      </c>
      <c r="I1056">
        <v>7800</v>
      </c>
      <c r="J1056">
        <v>7800</v>
      </c>
      <c r="K1056">
        <v>7800</v>
      </c>
      <c r="L1056">
        <v>7800</v>
      </c>
      <c r="M1056">
        <v>7800</v>
      </c>
      <c r="N1056">
        <v>7800</v>
      </c>
      <c r="O1056">
        <v>0</v>
      </c>
      <c r="P1056">
        <v>0</v>
      </c>
      <c r="Q1056">
        <v>4850</v>
      </c>
      <c r="R1056">
        <v>1500</v>
      </c>
      <c r="S1056">
        <v>0</v>
      </c>
      <c r="T1056">
        <v>0</v>
      </c>
      <c r="U1056">
        <v>400</v>
      </c>
      <c r="V1056">
        <v>600</v>
      </c>
      <c r="W1056">
        <v>2517</v>
      </c>
      <c r="X1056">
        <v>4150</v>
      </c>
      <c r="Y1056">
        <v>1030</v>
      </c>
      <c r="Z1056">
        <v>130</v>
      </c>
    </row>
    <row r="1057" spans="1:26" x14ac:dyDescent="0.25">
      <c r="A1057">
        <v>1834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5</v>
      </c>
      <c r="B1058" t="s">
        <v>342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6</v>
      </c>
      <c r="B1059" t="s">
        <v>755</v>
      </c>
      <c r="C1059">
        <v>1450</v>
      </c>
      <c r="D1059">
        <v>1450</v>
      </c>
      <c r="E1059">
        <v>1450</v>
      </c>
      <c r="F1059">
        <v>1450</v>
      </c>
      <c r="G1059">
        <v>1450</v>
      </c>
      <c r="H1059">
        <v>1450</v>
      </c>
      <c r="I1059">
        <v>1450</v>
      </c>
      <c r="J1059">
        <v>1450</v>
      </c>
      <c r="K1059">
        <v>1450</v>
      </c>
      <c r="L1059">
        <v>1450</v>
      </c>
      <c r="M1059">
        <v>1450</v>
      </c>
      <c r="N1059">
        <v>1450</v>
      </c>
      <c r="O1059">
        <v>98</v>
      </c>
      <c r="P1059">
        <v>1548</v>
      </c>
      <c r="Q1059">
        <v>748</v>
      </c>
      <c r="R1059">
        <v>605</v>
      </c>
      <c r="S1059">
        <v>360</v>
      </c>
      <c r="T1059">
        <v>1204</v>
      </c>
      <c r="U1059">
        <v>831</v>
      </c>
      <c r="V1059">
        <v>125</v>
      </c>
      <c r="W1059">
        <v>288</v>
      </c>
      <c r="X1059">
        <v>1050</v>
      </c>
      <c r="Y1059">
        <v>234</v>
      </c>
      <c r="Z1059">
        <v>125</v>
      </c>
    </row>
    <row r="1060" spans="1:26" x14ac:dyDescent="0.25">
      <c r="A1060">
        <v>1837</v>
      </c>
      <c r="B1060" t="s">
        <v>631</v>
      </c>
      <c r="C1060">
        <v>487</v>
      </c>
      <c r="D1060">
        <v>487</v>
      </c>
      <c r="E1060">
        <v>459</v>
      </c>
      <c r="F1060">
        <v>459</v>
      </c>
      <c r="G1060">
        <v>459</v>
      </c>
      <c r="H1060">
        <v>459</v>
      </c>
      <c r="I1060">
        <v>486</v>
      </c>
      <c r="J1060">
        <v>486</v>
      </c>
      <c r="K1060">
        <v>486</v>
      </c>
      <c r="L1060">
        <v>486</v>
      </c>
      <c r="M1060">
        <v>486</v>
      </c>
      <c r="N1060">
        <v>486</v>
      </c>
      <c r="O1060">
        <v>0</v>
      </c>
      <c r="P1060">
        <v>0</v>
      </c>
      <c r="Q1060">
        <v>480</v>
      </c>
      <c r="R1060">
        <v>260</v>
      </c>
      <c r="S1060">
        <v>400</v>
      </c>
      <c r="T1060">
        <v>211</v>
      </c>
      <c r="U1060">
        <v>0</v>
      </c>
      <c r="V1060">
        <v>326</v>
      </c>
      <c r="W1060">
        <v>828</v>
      </c>
      <c r="X1060">
        <v>116</v>
      </c>
      <c r="Y1060">
        <v>1337</v>
      </c>
      <c r="Z1060">
        <v>7478</v>
      </c>
    </row>
    <row r="1061" spans="1:26" x14ac:dyDescent="0.25">
      <c r="A1061">
        <v>1838</v>
      </c>
      <c r="B1061" t="s">
        <v>998</v>
      </c>
      <c r="C1061">
        <v>8100</v>
      </c>
      <c r="D1061">
        <v>8100</v>
      </c>
      <c r="E1061">
        <v>8100</v>
      </c>
      <c r="F1061">
        <v>8100</v>
      </c>
      <c r="G1061">
        <v>8100</v>
      </c>
      <c r="H1061">
        <v>8100</v>
      </c>
      <c r="I1061">
        <v>8100</v>
      </c>
      <c r="J1061">
        <v>8100</v>
      </c>
      <c r="K1061">
        <v>8100</v>
      </c>
      <c r="L1061">
        <v>8100</v>
      </c>
      <c r="M1061">
        <v>8100</v>
      </c>
      <c r="N1061">
        <v>8100</v>
      </c>
      <c r="O1061">
        <v>0</v>
      </c>
      <c r="P1061">
        <v>0</v>
      </c>
      <c r="Q1061">
        <v>350</v>
      </c>
      <c r="R1061">
        <v>112</v>
      </c>
      <c r="S1061">
        <v>3600</v>
      </c>
      <c r="T1061">
        <v>315</v>
      </c>
      <c r="U1061">
        <v>0</v>
      </c>
      <c r="V1061">
        <v>170</v>
      </c>
      <c r="W1061">
        <v>565</v>
      </c>
      <c r="X1061">
        <v>930</v>
      </c>
      <c r="Y1061">
        <v>1162</v>
      </c>
      <c r="Z1061">
        <v>2625</v>
      </c>
    </row>
    <row r="1062" spans="1:26" x14ac:dyDescent="0.25">
      <c r="A1062">
        <v>1839</v>
      </c>
      <c r="B1062" t="s">
        <v>999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1053</v>
      </c>
      <c r="P1062">
        <v>655</v>
      </c>
      <c r="Q1062">
        <v>275</v>
      </c>
      <c r="R1062">
        <v>1135</v>
      </c>
      <c r="S1062">
        <v>2756</v>
      </c>
      <c r="T1062">
        <v>1273</v>
      </c>
      <c r="U1062">
        <v>155</v>
      </c>
      <c r="V1062">
        <v>0</v>
      </c>
      <c r="W1062">
        <v>110</v>
      </c>
      <c r="X1062">
        <v>105</v>
      </c>
      <c r="Y1062">
        <v>275</v>
      </c>
      <c r="Z1062">
        <v>0</v>
      </c>
    </row>
    <row r="1063" spans="1:26" x14ac:dyDescent="0.25">
      <c r="A1063">
        <v>1840</v>
      </c>
      <c r="B1063" t="s">
        <v>1011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34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841</v>
      </c>
      <c r="B1064" t="s">
        <v>1012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2</v>
      </c>
      <c r="B1065" t="s">
        <v>1013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3</v>
      </c>
      <c r="B1066" t="s">
        <v>1014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4</v>
      </c>
      <c r="B1067" t="s">
        <v>1015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5</v>
      </c>
      <c r="B1068" t="s">
        <v>1016</v>
      </c>
      <c r="C1068">
        <v>393</v>
      </c>
      <c r="D1068">
        <v>393</v>
      </c>
      <c r="E1068">
        <v>459</v>
      </c>
      <c r="F1068">
        <v>459</v>
      </c>
      <c r="G1068">
        <v>656</v>
      </c>
      <c r="H1068">
        <v>656</v>
      </c>
      <c r="I1068">
        <v>656</v>
      </c>
      <c r="J1068">
        <v>656</v>
      </c>
      <c r="K1068">
        <v>524</v>
      </c>
      <c r="L1068">
        <v>590</v>
      </c>
      <c r="M1068">
        <v>590</v>
      </c>
      <c r="N1068">
        <v>524</v>
      </c>
      <c r="O1068">
        <v>0</v>
      </c>
      <c r="P1068">
        <v>0</v>
      </c>
      <c r="Q1068">
        <v>0</v>
      </c>
      <c r="R1068">
        <v>0</v>
      </c>
      <c r="S1068">
        <v>1383</v>
      </c>
      <c r="T1068">
        <v>0</v>
      </c>
      <c r="U1068">
        <v>0</v>
      </c>
      <c r="V1068">
        <v>0</v>
      </c>
      <c r="W1068">
        <v>161</v>
      </c>
      <c r="X1068">
        <v>0</v>
      </c>
      <c r="Y1068">
        <v>800</v>
      </c>
      <c r="Z1068">
        <v>0</v>
      </c>
    </row>
    <row r="1069" spans="1:26" x14ac:dyDescent="0.25">
      <c r="A1069">
        <v>1846</v>
      </c>
      <c r="B1069" t="s">
        <v>1017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224</v>
      </c>
      <c r="P1069">
        <v>0</v>
      </c>
      <c r="Q1069">
        <v>2683</v>
      </c>
      <c r="R1069">
        <v>0</v>
      </c>
      <c r="S1069">
        <v>532</v>
      </c>
      <c r="T1069">
        <v>4505</v>
      </c>
      <c r="U1069">
        <v>3926</v>
      </c>
      <c r="V1069">
        <v>1894</v>
      </c>
      <c r="W1069">
        <v>2045</v>
      </c>
      <c r="X1069">
        <v>0</v>
      </c>
      <c r="Y1069">
        <v>6191</v>
      </c>
      <c r="Z1069">
        <v>2805</v>
      </c>
    </row>
    <row r="1070" spans="1:26" x14ac:dyDescent="0.25">
      <c r="A1070">
        <v>1847</v>
      </c>
      <c r="B1070" t="s">
        <v>591</v>
      </c>
      <c r="C1070">
        <v>105</v>
      </c>
      <c r="D1070">
        <v>100</v>
      </c>
      <c r="E1070">
        <v>110</v>
      </c>
      <c r="F1070">
        <v>90</v>
      </c>
      <c r="G1070">
        <v>105</v>
      </c>
      <c r="H1070">
        <v>100</v>
      </c>
      <c r="I1070">
        <v>95</v>
      </c>
      <c r="J1070">
        <v>105</v>
      </c>
      <c r="K1070">
        <v>105</v>
      </c>
      <c r="L1070">
        <v>105</v>
      </c>
      <c r="M1070">
        <v>100</v>
      </c>
      <c r="N1070">
        <v>95</v>
      </c>
      <c r="O1070">
        <v>119</v>
      </c>
      <c r="P1070">
        <v>88</v>
      </c>
      <c r="Q1070">
        <v>116</v>
      </c>
      <c r="R1070">
        <v>103</v>
      </c>
      <c r="S1070">
        <v>117</v>
      </c>
      <c r="T1070">
        <v>156</v>
      </c>
      <c r="U1070">
        <v>94</v>
      </c>
      <c r="V1070">
        <v>82</v>
      </c>
      <c r="W1070">
        <v>70</v>
      </c>
      <c r="X1070">
        <v>73</v>
      </c>
      <c r="Y1070">
        <v>55</v>
      </c>
      <c r="Z1070">
        <v>61</v>
      </c>
    </row>
    <row r="1071" spans="1:26" x14ac:dyDescent="0.25">
      <c r="A1071">
        <v>1848</v>
      </c>
      <c r="B1071" t="s">
        <v>590</v>
      </c>
      <c r="C1071">
        <v>21</v>
      </c>
      <c r="D1071">
        <v>20</v>
      </c>
      <c r="E1071">
        <v>22</v>
      </c>
      <c r="F1071">
        <v>18</v>
      </c>
      <c r="G1071">
        <v>21</v>
      </c>
      <c r="H1071">
        <v>20</v>
      </c>
      <c r="I1071">
        <v>19</v>
      </c>
      <c r="J1071">
        <v>21</v>
      </c>
      <c r="K1071">
        <v>21</v>
      </c>
      <c r="L1071">
        <v>21</v>
      </c>
      <c r="M1071">
        <v>20</v>
      </c>
      <c r="N1071">
        <v>19</v>
      </c>
      <c r="O1071">
        <v>55</v>
      </c>
      <c r="P1071">
        <v>21</v>
      </c>
      <c r="Q1071">
        <v>17</v>
      </c>
      <c r="R1071">
        <v>10</v>
      </c>
      <c r="S1071">
        <v>37</v>
      </c>
      <c r="T1071">
        <v>43</v>
      </c>
      <c r="U1071">
        <v>18</v>
      </c>
      <c r="V1071">
        <v>42</v>
      </c>
      <c r="W1071">
        <v>30</v>
      </c>
      <c r="X1071">
        <v>14</v>
      </c>
      <c r="Y1071">
        <v>25</v>
      </c>
      <c r="Z1071">
        <v>16</v>
      </c>
    </row>
    <row r="1072" spans="1:26" x14ac:dyDescent="0.25">
      <c r="A1072">
        <v>1849</v>
      </c>
      <c r="B1072" t="s">
        <v>589</v>
      </c>
      <c r="C1072">
        <v>5</v>
      </c>
      <c r="D1072">
        <v>5</v>
      </c>
      <c r="E1072">
        <v>5</v>
      </c>
      <c r="F1072">
        <v>5</v>
      </c>
      <c r="G1072">
        <v>5</v>
      </c>
      <c r="H1072">
        <v>5</v>
      </c>
      <c r="I1072">
        <v>5</v>
      </c>
      <c r="J1072">
        <v>5</v>
      </c>
      <c r="K1072">
        <v>5</v>
      </c>
      <c r="L1072">
        <v>5</v>
      </c>
      <c r="M1072">
        <v>5</v>
      </c>
      <c r="N1072">
        <v>5</v>
      </c>
      <c r="O1072">
        <v>4</v>
      </c>
      <c r="P1072">
        <v>4</v>
      </c>
      <c r="Q1072">
        <v>3</v>
      </c>
      <c r="R1072">
        <v>5</v>
      </c>
      <c r="S1072">
        <v>4</v>
      </c>
      <c r="T1072">
        <v>5</v>
      </c>
      <c r="U1072">
        <v>4</v>
      </c>
      <c r="V1072">
        <v>4</v>
      </c>
      <c r="W1072">
        <v>5</v>
      </c>
      <c r="X1072">
        <v>2</v>
      </c>
      <c r="Y1072">
        <v>2</v>
      </c>
      <c r="Z1072">
        <v>2</v>
      </c>
    </row>
    <row r="1073" spans="1:26" x14ac:dyDescent="0.25">
      <c r="A1073">
        <v>1850</v>
      </c>
      <c r="B1073" t="s">
        <v>586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1</v>
      </c>
      <c r="B1074" t="s">
        <v>870</v>
      </c>
      <c r="C1074">
        <v>2</v>
      </c>
      <c r="D1074">
        <v>2</v>
      </c>
      <c r="E1074">
        <v>2</v>
      </c>
      <c r="F1074">
        <v>2</v>
      </c>
      <c r="G1074">
        <v>2</v>
      </c>
      <c r="H1074">
        <v>2</v>
      </c>
      <c r="I1074">
        <v>2</v>
      </c>
      <c r="J1074">
        <v>2</v>
      </c>
      <c r="K1074">
        <v>2</v>
      </c>
      <c r="L1074">
        <v>2</v>
      </c>
      <c r="M1074">
        <v>2</v>
      </c>
      <c r="N1074">
        <v>2</v>
      </c>
      <c r="O1074">
        <v>1</v>
      </c>
      <c r="P1074">
        <v>1</v>
      </c>
      <c r="Q1074">
        <v>1</v>
      </c>
      <c r="R1074">
        <v>1</v>
      </c>
      <c r="S1074">
        <v>3</v>
      </c>
      <c r="T1074">
        <v>1</v>
      </c>
      <c r="U1074">
        <v>2</v>
      </c>
      <c r="V1074">
        <v>1</v>
      </c>
      <c r="W1074">
        <v>2</v>
      </c>
      <c r="X1074">
        <v>1</v>
      </c>
      <c r="Y1074">
        <v>1</v>
      </c>
      <c r="Z1074">
        <v>3</v>
      </c>
    </row>
    <row r="1075" spans="1:26" x14ac:dyDescent="0.25">
      <c r="A1075">
        <v>1852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1</v>
      </c>
      <c r="P1075">
        <v>1</v>
      </c>
      <c r="Q1075">
        <v>1</v>
      </c>
      <c r="R1075">
        <v>1</v>
      </c>
      <c r="S1075">
        <v>1</v>
      </c>
      <c r="T1075">
        <v>1</v>
      </c>
      <c r="U1075">
        <v>1</v>
      </c>
      <c r="V1075">
        <v>1</v>
      </c>
      <c r="W1075">
        <v>2</v>
      </c>
      <c r="X1075">
        <v>1</v>
      </c>
      <c r="Y1075">
        <v>0</v>
      </c>
      <c r="Z1075">
        <v>0</v>
      </c>
    </row>
    <row r="1076" spans="1:26" x14ac:dyDescent="0.25">
      <c r="A1076">
        <v>1853</v>
      </c>
      <c r="B1076" t="s">
        <v>987</v>
      </c>
      <c r="C1076">
        <v>8</v>
      </c>
      <c r="D1076">
        <v>8</v>
      </c>
      <c r="E1076">
        <v>8</v>
      </c>
      <c r="F1076">
        <v>7</v>
      </c>
      <c r="G1076">
        <v>8</v>
      </c>
      <c r="H1076">
        <v>8</v>
      </c>
      <c r="I1076">
        <v>8</v>
      </c>
      <c r="J1076">
        <v>8</v>
      </c>
      <c r="K1076">
        <v>8</v>
      </c>
      <c r="L1076">
        <v>8</v>
      </c>
      <c r="M1076">
        <v>8</v>
      </c>
      <c r="N1076">
        <v>8</v>
      </c>
      <c r="O1076">
        <v>8</v>
      </c>
      <c r="P1076">
        <v>8</v>
      </c>
      <c r="Q1076">
        <v>8</v>
      </c>
      <c r="R1076">
        <v>7</v>
      </c>
      <c r="S1076">
        <v>8</v>
      </c>
      <c r="T1076">
        <v>8</v>
      </c>
      <c r="U1076">
        <v>8</v>
      </c>
      <c r="V1076">
        <v>8</v>
      </c>
      <c r="W1076">
        <v>8</v>
      </c>
      <c r="X1076">
        <v>8</v>
      </c>
      <c r="Y1076">
        <v>8</v>
      </c>
      <c r="Z1076">
        <v>8</v>
      </c>
    </row>
    <row r="1077" spans="1:26" x14ac:dyDescent="0.25">
      <c r="A1077">
        <v>1854</v>
      </c>
      <c r="B1077" t="s">
        <v>987</v>
      </c>
      <c r="C1077">
        <v>8</v>
      </c>
      <c r="D1077">
        <v>8</v>
      </c>
      <c r="E1077">
        <v>8</v>
      </c>
      <c r="F1077">
        <v>7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7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8</v>
      </c>
    </row>
    <row r="1078" spans="1:26" x14ac:dyDescent="0.25">
      <c r="A1078">
        <v>1855</v>
      </c>
      <c r="B1078" t="s">
        <v>591</v>
      </c>
      <c r="C1078">
        <v>105</v>
      </c>
      <c r="D1078">
        <v>100</v>
      </c>
      <c r="E1078">
        <v>110</v>
      </c>
      <c r="F1078">
        <v>90</v>
      </c>
      <c r="G1078">
        <v>105</v>
      </c>
      <c r="H1078">
        <v>100</v>
      </c>
      <c r="I1078">
        <v>95</v>
      </c>
      <c r="J1078">
        <v>105</v>
      </c>
      <c r="K1078">
        <v>105</v>
      </c>
      <c r="L1078">
        <v>105</v>
      </c>
      <c r="M1078">
        <v>100</v>
      </c>
      <c r="N1078">
        <v>95</v>
      </c>
      <c r="O1078">
        <v>83</v>
      </c>
      <c r="P1078">
        <v>83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856</v>
      </c>
      <c r="B1079" t="s">
        <v>590</v>
      </c>
      <c r="C1079">
        <v>21</v>
      </c>
      <c r="D1079">
        <v>20</v>
      </c>
      <c r="E1079">
        <v>22</v>
      </c>
      <c r="F1079">
        <v>18</v>
      </c>
      <c r="G1079">
        <v>21</v>
      </c>
      <c r="H1079">
        <v>20</v>
      </c>
      <c r="I1079">
        <v>19</v>
      </c>
      <c r="J1079">
        <v>21</v>
      </c>
      <c r="K1079">
        <v>21</v>
      </c>
      <c r="L1079">
        <v>21</v>
      </c>
      <c r="M1079">
        <v>20</v>
      </c>
      <c r="N1079">
        <v>19</v>
      </c>
      <c r="O1079">
        <v>32</v>
      </c>
      <c r="P1079">
        <v>8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7</v>
      </c>
      <c r="B1080" t="s">
        <v>589</v>
      </c>
      <c r="C1080">
        <v>5</v>
      </c>
      <c r="D1080">
        <v>5</v>
      </c>
      <c r="E1080">
        <v>5</v>
      </c>
      <c r="F1080">
        <v>5</v>
      </c>
      <c r="G1080">
        <v>5</v>
      </c>
      <c r="H1080">
        <v>5</v>
      </c>
      <c r="I1080">
        <v>5</v>
      </c>
      <c r="J1080">
        <v>5</v>
      </c>
      <c r="K1080">
        <v>5</v>
      </c>
      <c r="L1080">
        <v>5</v>
      </c>
      <c r="M1080">
        <v>5</v>
      </c>
      <c r="N1080">
        <v>5</v>
      </c>
      <c r="O1080">
        <v>7</v>
      </c>
      <c r="P1080">
        <v>6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8</v>
      </c>
      <c r="B1081" t="s">
        <v>586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9</v>
      </c>
      <c r="B1082" t="s">
        <v>785</v>
      </c>
      <c r="C1082">
        <v>9</v>
      </c>
      <c r="D1082">
        <v>9</v>
      </c>
      <c r="E1082">
        <v>9</v>
      </c>
      <c r="F1082">
        <v>9</v>
      </c>
      <c r="G1082">
        <v>9</v>
      </c>
      <c r="H1082">
        <v>9</v>
      </c>
      <c r="I1082">
        <v>9</v>
      </c>
      <c r="J1082">
        <v>9</v>
      </c>
      <c r="K1082">
        <v>9</v>
      </c>
      <c r="L1082">
        <v>9</v>
      </c>
      <c r="M1082">
        <v>9</v>
      </c>
      <c r="N1082">
        <v>9</v>
      </c>
      <c r="O1082">
        <v>2</v>
      </c>
      <c r="P1082">
        <v>2</v>
      </c>
      <c r="Q1082">
        <v>4</v>
      </c>
      <c r="R1082">
        <v>3</v>
      </c>
      <c r="S1082">
        <v>3</v>
      </c>
      <c r="T1082">
        <v>3</v>
      </c>
      <c r="U1082">
        <v>3</v>
      </c>
      <c r="V1082">
        <v>3</v>
      </c>
      <c r="W1082">
        <v>3</v>
      </c>
      <c r="X1082">
        <v>3</v>
      </c>
      <c r="Y1082">
        <v>3</v>
      </c>
      <c r="Z1082">
        <v>2</v>
      </c>
    </row>
    <row r="1083" spans="1:26" x14ac:dyDescent="0.25">
      <c r="A1083">
        <v>1860</v>
      </c>
      <c r="B1083" t="s">
        <v>1018</v>
      </c>
      <c r="C1083">
        <v>160</v>
      </c>
      <c r="D1083">
        <v>160</v>
      </c>
      <c r="E1083">
        <v>160</v>
      </c>
      <c r="F1083">
        <v>160</v>
      </c>
      <c r="G1083">
        <v>160</v>
      </c>
      <c r="H1083">
        <v>160</v>
      </c>
      <c r="I1083">
        <v>160</v>
      </c>
      <c r="J1083">
        <v>160</v>
      </c>
      <c r="K1083">
        <v>160</v>
      </c>
      <c r="L1083">
        <v>160</v>
      </c>
      <c r="M1083">
        <v>160</v>
      </c>
      <c r="N1083">
        <v>160</v>
      </c>
      <c r="O1083">
        <v>67</v>
      </c>
      <c r="P1083">
        <v>64</v>
      </c>
      <c r="Q1083">
        <v>63</v>
      </c>
      <c r="R1083">
        <v>60</v>
      </c>
      <c r="S1083">
        <v>61</v>
      </c>
      <c r="T1083">
        <v>52</v>
      </c>
      <c r="U1083">
        <v>66</v>
      </c>
      <c r="V1083">
        <v>53</v>
      </c>
      <c r="W1083">
        <v>50</v>
      </c>
      <c r="X1083">
        <v>50</v>
      </c>
      <c r="Y1083">
        <v>59</v>
      </c>
      <c r="Z1083">
        <v>52</v>
      </c>
    </row>
    <row r="1084" spans="1:26" x14ac:dyDescent="0.25">
      <c r="A1084">
        <v>1861</v>
      </c>
      <c r="B1084" t="s">
        <v>786</v>
      </c>
      <c r="C1084">
        <v>45</v>
      </c>
      <c r="D1084">
        <v>45</v>
      </c>
      <c r="E1084">
        <v>45</v>
      </c>
      <c r="F1084">
        <v>45</v>
      </c>
      <c r="G1084">
        <v>45</v>
      </c>
      <c r="H1084">
        <v>45</v>
      </c>
      <c r="I1084">
        <v>45</v>
      </c>
      <c r="J1084">
        <v>45</v>
      </c>
      <c r="K1084">
        <v>45</v>
      </c>
      <c r="L1084">
        <v>45</v>
      </c>
      <c r="M1084">
        <v>45</v>
      </c>
      <c r="N1084">
        <v>45</v>
      </c>
      <c r="O1084">
        <v>66</v>
      </c>
      <c r="P1084">
        <v>64</v>
      </c>
      <c r="Q1084">
        <v>63</v>
      </c>
      <c r="R1084">
        <v>60</v>
      </c>
      <c r="S1084">
        <v>61</v>
      </c>
      <c r="T1084">
        <v>52</v>
      </c>
      <c r="U1084">
        <v>66</v>
      </c>
      <c r="V1084">
        <v>53</v>
      </c>
      <c r="W1084">
        <v>50</v>
      </c>
      <c r="X1084">
        <v>50</v>
      </c>
      <c r="Y1084">
        <v>59</v>
      </c>
      <c r="Z1084">
        <v>52</v>
      </c>
    </row>
    <row r="1085" spans="1:26" x14ac:dyDescent="0.25">
      <c r="A1085">
        <v>1862</v>
      </c>
      <c r="B1085" t="s">
        <v>1019</v>
      </c>
      <c r="C1085">
        <v>312046</v>
      </c>
      <c r="D1085">
        <v>304773</v>
      </c>
      <c r="E1085">
        <v>297501</v>
      </c>
      <c r="F1085">
        <v>290228</v>
      </c>
      <c r="G1085">
        <v>282955</v>
      </c>
      <c r="H1085">
        <v>275682</v>
      </c>
      <c r="I1085">
        <v>268410</v>
      </c>
      <c r="J1085">
        <v>261437</v>
      </c>
      <c r="K1085">
        <v>253864</v>
      </c>
      <c r="L1085">
        <v>246591</v>
      </c>
      <c r="M1085">
        <v>239319</v>
      </c>
      <c r="N1085">
        <v>232046</v>
      </c>
      <c r="O1085">
        <v>276913</v>
      </c>
      <c r="P1085">
        <v>271678</v>
      </c>
      <c r="Q1085">
        <v>266032</v>
      </c>
      <c r="R1085">
        <v>266032</v>
      </c>
      <c r="S1085">
        <v>264009</v>
      </c>
      <c r="T1085">
        <v>261449</v>
      </c>
      <c r="U1085">
        <v>259922</v>
      </c>
      <c r="V1085">
        <v>257528</v>
      </c>
      <c r="W1085">
        <v>255712</v>
      </c>
      <c r="X1085">
        <v>246233</v>
      </c>
      <c r="Y1085">
        <v>242223</v>
      </c>
      <c r="Z1085">
        <v>0</v>
      </c>
    </row>
    <row r="1086" spans="1:26" x14ac:dyDescent="0.25">
      <c r="A1086">
        <v>1863</v>
      </c>
      <c r="B1086" t="s">
        <v>1020</v>
      </c>
      <c r="C1086">
        <v>455497</v>
      </c>
      <c r="D1086">
        <v>340677</v>
      </c>
      <c r="E1086">
        <v>361385</v>
      </c>
      <c r="F1086">
        <v>425892</v>
      </c>
      <c r="G1086">
        <v>396452</v>
      </c>
      <c r="H1086">
        <v>540519</v>
      </c>
      <c r="I1086">
        <v>411880</v>
      </c>
      <c r="J1086">
        <v>403461</v>
      </c>
      <c r="K1086">
        <v>415970</v>
      </c>
      <c r="L1086">
        <v>458545</v>
      </c>
      <c r="M1086">
        <v>425662</v>
      </c>
      <c r="N1086">
        <v>518014</v>
      </c>
      <c r="O1086">
        <v>489615</v>
      </c>
      <c r="P1086">
        <v>370402</v>
      </c>
      <c r="Q1086">
        <v>385591</v>
      </c>
      <c r="R1086">
        <v>406604</v>
      </c>
      <c r="S1086">
        <v>340600</v>
      </c>
      <c r="T1086">
        <v>415403</v>
      </c>
      <c r="U1086">
        <v>413307</v>
      </c>
      <c r="V1086">
        <v>501815</v>
      </c>
      <c r="W1086">
        <v>385209</v>
      </c>
      <c r="X1086">
        <v>404203</v>
      </c>
      <c r="Y1086">
        <v>417505</v>
      </c>
      <c r="Z1086">
        <v>513619</v>
      </c>
    </row>
    <row r="1087" spans="1:26" x14ac:dyDescent="0.25">
      <c r="A1087">
        <v>1864</v>
      </c>
      <c r="B1087" t="s">
        <v>102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224</v>
      </c>
      <c r="P1087">
        <v>0</v>
      </c>
      <c r="Q1087">
        <v>2718</v>
      </c>
      <c r="R1087">
        <v>0</v>
      </c>
      <c r="S1087">
        <v>532</v>
      </c>
      <c r="T1087">
        <v>4505</v>
      </c>
      <c r="U1087">
        <v>3926</v>
      </c>
      <c r="V1087">
        <v>1894</v>
      </c>
      <c r="W1087">
        <v>2045</v>
      </c>
      <c r="X1087">
        <v>0</v>
      </c>
      <c r="Y1087">
        <v>6191</v>
      </c>
      <c r="Z1087">
        <v>2805</v>
      </c>
    </row>
    <row r="1088" spans="1:26" x14ac:dyDescent="0.25">
      <c r="A1088">
        <v>1865</v>
      </c>
      <c r="B1088" t="s">
        <v>1023</v>
      </c>
      <c r="C1088">
        <v>1326000</v>
      </c>
      <c r="D1088">
        <v>1403937</v>
      </c>
      <c r="E1088">
        <v>1326874</v>
      </c>
      <c r="F1088">
        <v>1259930</v>
      </c>
      <c r="G1088">
        <v>1475007</v>
      </c>
      <c r="H1088">
        <v>1400167</v>
      </c>
      <c r="I1088">
        <v>1374808</v>
      </c>
      <c r="J1088">
        <v>1299850</v>
      </c>
      <c r="K1088">
        <v>1278808</v>
      </c>
      <c r="L1088">
        <v>1215142</v>
      </c>
      <c r="M1088">
        <v>1214748</v>
      </c>
      <c r="N1088">
        <v>1104429</v>
      </c>
      <c r="O1088">
        <v>874372</v>
      </c>
      <c r="P1088">
        <v>1409978</v>
      </c>
      <c r="Q1088">
        <v>1304602</v>
      </c>
      <c r="R1088">
        <v>1244853</v>
      </c>
      <c r="S1088">
        <v>1491608</v>
      </c>
      <c r="T1088">
        <v>1338192</v>
      </c>
      <c r="U1088">
        <v>1354066</v>
      </c>
      <c r="V1088">
        <v>1248319</v>
      </c>
      <c r="W1088">
        <v>1344061</v>
      </c>
      <c r="X1088">
        <v>1150895</v>
      </c>
      <c r="Y1088">
        <v>1169514</v>
      </c>
      <c r="Z1088">
        <v>1171842</v>
      </c>
    </row>
    <row r="1089" spans="1:26" x14ac:dyDescent="0.25">
      <c r="A1089">
        <v>1866</v>
      </c>
      <c r="B1089" t="s">
        <v>589</v>
      </c>
      <c r="C1089">
        <v>0</v>
      </c>
      <c r="D1089">
        <v>0</v>
      </c>
      <c r="E1089">
        <v>0</v>
      </c>
      <c r="F1089">
        <v>6</v>
      </c>
      <c r="G1089">
        <v>6</v>
      </c>
      <c r="H1089">
        <v>6</v>
      </c>
      <c r="I1089">
        <v>6</v>
      </c>
      <c r="J1089">
        <v>6</v>
      </c>
      <c r="K1089">
        <v>6</v>
      </c>
      <c r="L1089">
        <v>6</v>
      </c>
      <c r="M1089">
        <v>6</v>
      </c>
      <c r="N1089">
        <v>6</v>
      </c>
      <c r="O1089">
        <v>0</v>
      </c>
      <c r="P1089">
        <v>0</v>
      </c>
      <c r="Q1089">
        <v>0</v>
      </c>
      <c r="R1089">
        <v>5</v>
      </c>
      <c r="S1089">
        <v>12</v>
      </c>
      <c r="T1089">
        <v>4</v>
      </c>
      <c r="U1089">
        <v>3</v>
      </c>
      <c r="V1089">
        <v>4</v>
      </c>
      <c r="W1089">
        <v>1</v>
      </c>
      <c r="X1089">
        <v>4</v>
      </c>
      <c r="Y1089">
        <v>3</v>
      </c>
      <c r="Z1089">
        <v>5</v>
      </c>
    </row>
    <row r="1090" spans="1:26" x14ac:dyDescent="0.25">
      <c r="A1090">
        <v>1867</v>
      </c>
      <c r="B1090" t="s">
        <v>590</v>
      </c>
      <c r="C1090">
        <v>0</v>
      </c>
      <c r="D1090">
        <v>0</v>
      </c>
      <c r="E1090">
        <v>0</v>
      </c>
      <c r="F1090">
        <v>18</v>
      </c>
      <c r="G1090">
        <v>21</v>
      </c>
      <c r="H1090">
        <v>20</v>
      </c>
      <c r="I1090">
        <v>19</v>
      </c>
      <c r="J1090">
        <v>21</v>
      </c>
      <c r="K1090">
        <v>21</v>
      </c>
      <c r="L1090">
        <v>21</v>
      </c>
      <c r="M1090">
        <v>20</v>
      </c>
      <c r="N1090">
        <v>19</v>
      </c>
      <c r="O1090">
        <v>0</v>
      </c>
      <c r="P1090">
        <v>0</v>
      </c>
      <c r="Q1090">
        <v>0</v>
      </c>
      <c r="R1090">
        <v>52</v>
      </c>
      <c r="S1090">
        <v>116</v>
      </c>
      <c r="T1090">
        <v>56</v>
      </c>
      <c r="U1090">
        <v>37</v>
      </c>
      <c r="V1090">
        <v>58</v>
      </c>
      <c r="W1090">
        <v>51</v>
      </c>
      <c r="X1090">
        <v>22</v>
      </c>
      <c r="Y1090">
        <v>33</v>
      </c>
      <c r="Z1090">
        <v>28</v>
      </c>
    </row>
    <row r="1091" spans="1:26" x14ac:dyDescent="0.25">
      <c r="A1091">
        <v>1868</v>
      </c>
      <c r="B1091" t="s">
        <v>591</v>
      </c>
      <c r="C1091">
        <v>0</v>
      </c>
      <c r="D1091">
        <v>0</v>
      </c>
      <c r="E1091">
        <v>0</v>
      </c>
      <c r="F1091">
        <v>108</v>
      </c>
      <c r="G1091">
        <v>126</v>
      </c>
      <c r="H1091">
        <v>120</v>
      </c>
      <c r="I1091">
        <v>114</v>
      </c>
      <c r="J1091">
        <v>126</v>
      </c>
      <c r="K1091">
        <v>126</v>
      </c>
      <c r="L1091">
        <v>126</v>
      </c>
      <c r="M1091">
        <v>120</v>
      </c>
      <c r="N1091">
        <v>114</v>
      </c>
      <c r="O1091">
        <v>0</v>
      </c>
      <c r="P1091">
        <v>0</v>
      </c>
      <c r="Q1091">
        <v>0</v>
      </c>
      <c r="R1091">
        <v>85</v>
      </c>
      <c r="S1091">
        <v>169</v>
      </c>
      <c r="T1091">
        <v>128</v>
      </c>
      <c r="U1091">
        <v>112</v>
      </c>
      <c r="V1091">
        <v>131</v>
      </c>
      <c r="W1091">
        <v>117</v>
      </c>
      <c r="X1091">
        <v>143</v>
      </c>
      <c r="Y1091">
        <v>114</v>
      </c>
      <c r="Z1091">
        <v>106</v>
      </c>
    </row>
    <row r="1092" spans="1:26" x14ac:dyDescent="0.25">
      <c r="A1092">
        <v>1869</v>
      </c>
      <c r="B1092" t="s">
        <v>648</v>
      </c>
      <c r="C1092">
        <v>0</v>
      </c>
      <c r="D1092">
        <v>0</v>
      </c>
      <c r="E1092">
        <v>0</v>
      </c>
      <c r="F1092">
        <v>74146</v>
      </c>
      <c r="G1092">
        <v>89949</v>
      </c>
      <c r="H1092">
        <v>70192</v>
      </c>
      <c r="I1092">
        <v>70097</v>
      </c>
      <c r="J1092">
        <v>56993</v>
      </c>
      <c r="K1092">
        <v>43573</v>
      </c>
      <c r="L1092">
        <v>50441</v>
      </c>
      <c r="M1092">
        <v>78107</v>
      </c>
      <c r="N1092">
        <v>83099</v>
      </c>
      <c r="O1092">
        <v>0</v>
      </c>
      <c r="P1092">
        <v>0</v>
      </c>
      <c r="Q1092">
        <v>0</v>
      </c>
      <c r="R1092">
        <v>198060</v>
      </c>
      <c r="S1092">
        <v>166383</v>
      </c>
      <c r="T1092">
        <v>196019</v>
      </c>
      <c r="U1092">
        <v>151541</v>
      </c>
      <c r="V1092">
        <v>177020</v>
      </c>
      <c r="W1092">
        <v>135131</v>
      </c>
      <c r="X1092">
        <v>149153</v>
      </c>
      <c r="Y1092">
        <v>153054</v>
      </c>
      <c r="Z1092">
        <v>123120</v>
      </c>
    </row>
    <row r="1093" spans="1:26" x14ac:dyDescent="0.25">
      <c r="A1093">
        <v>1870</v>
      </c>
      <c r="B1093" t="s">
        <v>647</v>
      </c>
      <c r="C1093">
        <v>12</v>
      </c>
      <c r="D1093">
        <v>12</v>
      </c>
      <c r="E1093">
        <v>12</v>
      </c>
      <c r="F1093">
        <v>12</v>
      </c>
      <c r="G1093">
        <v>12</v>
      </c>
      <c r="H1093">
        <v>12</v>
      </c>
      <c r="I1093">
        <v>12</v>
      </c>
      <c r="J1093">
        <v>12</v>
      </c>
      <c r="K1093">
        <v>12</v>
      </c>
      <c r="L1093">
        <v>12</v>
      </c>
      <c r="M1093">
        <v>12</v>
      </c>
      <c r="N1093">
        <v>12</v>
      </c>
      <c r="O1093">
        <v>22</v>
      </c>
      <c r="P1093">
        <v>22</v>
      </c>
      <c r="Q1093">
        <v>22</v>
      </c>
      <c r="R1093">
        <v>22</v>
      </c>
      <c r="S1093">
        <v>13</v>
      </c>
      <c r="T1093">
        <v>11</v>
      </c>
      <c r="U1093">
        <v>14</v>
      </c>
      <c r="V1093">
        <v>15</v>
      </c>
      <c r="W1093">
        <v>8</v>
      </c>
      <c r="X1093">
        <v>12</v>
      </c>
      <c r="Y1093">
        <v>7</v>
      </c>
      <c r="Z1093">
        <v>7</v>
      </c>
    </row>
    <row r="1094" spans="1:26" x14ac:dyDescent="0.25">
      <c r="A1094">
        <v>1871</v>
      </c>
      <c r="B1094" t="s">
        <v>649</v>
      </c>
      <c r="C1094">
        <v>0</v>
      </c>
      <c r="D1094">
        <v>0</v>
      </c>
      <c r="E1094">
        <v>0</v>
      </c>
      <c r="F1094">
        <v>16</v>
      </c>
      <c r="G1094">
        <v>16</v>
      </c>
      <c r="H1094">
        <v>16</v>
      </c>
      <c r="I1094">
        <v>15</v>
      </c>
      <c r="J1094">
        <v>15</v>
      </c>
      <c r="K1094">
        <v>15</v>
      </c>
      <c r="L1094">
        <v>15</v>
      </c>
      <c r="M1094">
        <v>15</v>
      </c>
      <c r="N1094">
        <v>15</v>
      </c>
      <c r="O1094">
        <v>0</v>
      </c>
      <c r="P1094">
        <v>0</v>
      </c>
      <c r="Q1094">
        <v>0</v>
      </c>
      <c r="R1094">
        <v>11</v>
      </c>
      <c r="S1094">
        <v>13</v>
      </c>
      <c r="T1094">
        <v>22</v>
      </c>
      <c r="U1094">
        <v>14</v>
      </c>
      <c r="V1094">
        <v>6</v>
      </c>
      <c r="W1094">
        <v>12</v>
      </c>
      <c r="X1094">
        <v>4</v>
      </c>
      <c r="Y1094">
        <v>6</v>
      </c>
      <c r="Z1094">
        <v>34</v>
      </c>
    </row>
    <row r="1095" spans="1:26" x14ac:dyDescent="0.25">
      <c r="A1095">
        <v>1872</v>
      </c>
      <c r="B1095" t="s">
        <v>589</v>
      </c>
      <c r="C1095">
        <v>0</v>
      </c>
      <c r="D1095">
        <v>0</v>
      </c>
      <c r="E1095">
        <v>0</v>
      </c>
      <c r="F1095">
        <v>0</v>
      </c>
      <c r="G1095">
        <v>9</v>
      </c>
      <c r="H1095">
        <v>9</v>
      </c>
      <c r="I1095">
        <v>9</v>
      </c>
      <c r="J1095">
        <v>9</v>
      </c>
      <c r="K1095">
        <v>9</v>
      </c>
      <c r="L1095">
        <v>9</v>
      </c>
      <c r="M1095">
        <v>9</v>
      </c>
      <c r="N1095">
        <v>9</v>
      </c>
      <c r="O1095">
        <v>0</v>
      </c>
      <c r="P1095">
        <v>0</v>
      </c>
      <c r="Q1095">
        <v>0</v>
      </c>
      <c r="R1095">
        <v>0</v>
      </c>
      <c r="S1095">
        <v>6</v>
      </c>
      <c r="T1095">
        <v>7</v>
      </c>
      <c r="U1095">
        <v>10</v>
      </c>
      <c r="V1095">
        <v>7</v>
      </c>
      <c r="W1095">
        <v>8</v>
      </c>
      <c r="X1095">
        <v>11</v>
      </c>
      <c r="Y1095">
        <v>12</v>
      </c>
      <c r="Z1095">
        <v>12</v>
      </c>
    </row>
    <row r="1096" spans="1:26" x14ac:dyDescent="0.25">
      <c r="A1096">
        <v>1873</v>
      </c>
      <c r="B1096" t="s">
        <v>590</v>
      </c>
      <c r="C1096">
        <v>0</v>
      </c>
      <c r="D1096">
        <v>0</v>
      </c>
      <c r="E1096">
        <v>0</v>
      </c>
      <c r="F1096">
        <v>0</v>
      </c>
      <c r="G1096">
        <v>21</v>
      </c>
      <c r="H1096">
        <v>20</v>
      </c>
      <c r="I1096">
        <v>19</v>
      </c>
      <c r="J1096">
        <v>21</v>
      </c>
      <c r="K1096">
        <v>21</v>
      </c>
      <c r="L1096">
        <v>21</v>
      </c>
      <c r="M1096">
        <v>20</v>
      </c>
      <c r="N1096">
        <v>19</v>
      </c>
      <c r="O1096">
        <v>0</v>
      </c>
      <c r="P1096">
        <v>0</v>
      </c>
      <c r="Q1096">
        <v>0</v>
      </c>
      <c r="R1096">
        <v>0</v>
      </c>
      <c r="S1096">
        <v>14</v>
      </c>
      <c r="T1096">
        <v>22</v>
      </c>
      <c r="U1096">
        <v>16</v>
      </c>
      <c r="V1096">
        <v>22</v>
      </c>
      <c r="W1096">
        <v>10</v>
      </c>
      <c r="X1096">
        <v>11</v>
      </c>
      <c r="Y1096">
        <v>18</v>
      </c>
      <c r="Z1096">
        <v>17</v>
      </c>
    </row>
    <row r="1097" spans="1:26" x14ac:dyDescent="0.25">
      <c r="A1097">
        <v>1874</v>
      </c>
      <c r="B1097" t="s">
        <v>591</v>
      </c>
      <c r="C1097">
        <v>0</v>
      </c>
      <c r="D1097">
        <v>0</v>
      </c>
      <c r="E1097">
        <v>0</v>
      </c>
      <c r="F1097">
        <v>0</v>
      </c>
      <c r="G1097">
        <v>147</v>
      </c>
      <c r="H1097">
        <v>140</v>
      </c>
      <c r="I1097">
        <v>133</v>
      </c>
      <c r="J1097">
        <v>147</v>
      </c>
      <c r="K1097">
        <v>147</v>
      </c>
      <c r="L1097">
        <v>147</v>
      </c>
      <c r="M1097">
        <v>140</v>
      </c>
      <c r="N1097">
        <v>133</v>
      </c>
      <c r="O1097">
        <v>0</v>
      </c>
      <c r="P1097">
        <v>0</v>
      </c>
      <c r="Q1097">
        <v>0</v>
      </c>
      <c r="R1097">
        <v>0</v>
      </c>
      <c r="S1097">
        <v>163</v>
      </c>
      <c r="T1097">
        <v>206</v>
      </c>
      <c r="U1097">
        <v>139</v>
      </c>
      <c r="V1097">
        <v>148</v>
      </c>
      <c r="W1097">
        <v>167</v>
      </c>
      <c r="X1097">
        <v>157</v>
      </c>
      <c r="Y1097">
        <v>143</v>
      </c>
      <c r="Z1097">
        <v>103</v>
      </c>
    </row>
    <row r="1098" spans="1:26" x14ac:dyDescent="0.25">
      <c r="A1098">
        <v>1875</v>
      </c>
      <c r="B1098" t="s">
        <v>755</v>
      </c>
      <c r="C1098">
        <v>1450</v>
      </c>
      <c r="D1098">
        <v>1450</v>
      </c>
      <c r="E1098">
        <v>1450</v>
      </c>
      <c r="F1098">
        <v>1450</v>
      </c>
      <c r="G1098">
        <v>725</v>
      </c>
      <c r="H1098">
        <v>1087</v>
      </c>
      <c r="I1098">
        <v>1450</v>
      </c>
      <c r="J1098">
        <v>1450</v>
      </c>
      <c r="K1098">
        <v>1450</v>
      </c>
      <c r="L1098">
        <v>1450</v>
      </c>
      <c r="M1098">
        <v>1450</v>
      </c>
      <c r="N1098">
        <v>1450</v>
      </c>
      <c r="O1098">
        <v>0</v>
      </c>
      <c r="P1098">
        <v>0</v>
      </c>
      <c r="Q1098">
        <v>0</v>
      </c>
      <c r="R1098">
        <v>0</v>
      </c>
      <c r="S1098">
        <v>637</v>
      </c>
      <c r="T1098">
        <v>239</v>
      </c>
      <c r="U1098">
        <v>43</v>
      </c>
      <c r="V1098">
        <v>100</v>
      </c>
      <c r="W1098">
        <v>0</v>
      </c>
      <c r="X1098">
        <v>27</v>
      </c>
      <c r="Y1098">
        <v>811</v>
      </c>
      <c r="Z1098">
        <v>231</v>
      </c>
    </row>
    <row r="1099" spans="1:26" x14ac:dyDescent="0.25">
      <c r="A1099">
        <v>1876</v>
      </c>
      <c r="B1099" t="s">
        <v>755</v>
      </c>
      <c r="C1099">
        <v>1450</v>
      </c>
      <c r="D1099">
        <v>1450</v>
      </c>
      <c r="E1099">
        <v>1450</v>
      </c>
      <c r="F1099">
        <v>1450</v>
      </c>
      <c r="G1099">
        <v>1450</v>
      </c>
      <c r="H1099">
        <v>1450</v>
      </c>
      <c r="I1099">
        <v>1450</v>
      </c>
      <c r="J1099">
        <v>1450</v>
      </c>
      <c r="K1099">
        <v>1450</v>
      </c>
      <c r="L1099">
        <v>1450</v>
      </c>
      <c r="M1099">
        <v>1450</v>
      </c>
      <c r="N1099">
        <v>145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7</v>
      </c>
      <c r="B1100" t="s">
        <v>631</v>
      </c>
      <c r="C1100">
        <v>0</v>
      </c>
      <c r="D1100">
        <v>0</v>
      </c>
      <c r="E1100">
        <v>0</v>
      </c>
      <c r="F1100">
        <v>0</v>
      </c>
      <c r="G1100">
        <v>347</v>
      </c>
      <c r="H1100">
        <v>347</v>
      </c>
      <c r="I1100">
        <v>347</v>
      </c>
      <c r="J1100">
        <v>347</v>
      </c>
      <c r="K1100">
        <v>347</v>
      </c>
      <c r="L1100">
        <v>347</v>
      </c>
      <c r="M1100">
        <v>347</v>
      </c>
      <c r="N1100">
        <v>347</v>
      </c>
      <c r="O1100">
        <v>0</v>
      </c>
      <c r="P1100">
        <v>0</v>
      </c>
      <c r="Q1100">
        <v>0</v>
      </c>
      <c r="R1100">
        <v>0</v>
      </c>
      <c r="S1100">
        <v>809</v>
      </c>
      <c r="T1100">
        <v>0</v>
      </c>
      <c r="U1100">
        <v>0</v>
      </c>
      <c r="V1100">
        <v>0</v>
      </c>
      <c r="W1100">
        <v>89</v>
      </c>
      <c r="X1100">
        <v>0</v>
      </c>
      <c r="Y1100">
        <v>905</v>
      </c>
      <c r="Z1100">
        <v>0</v>
      </c>
    </row>
    <row r="1101" spans="1:26" x14ac:dyDescent="0.25">
      <c r="A1101">
        <v>1878</v>
      </c>
      <c r="B1101" t="s">
        <v>631</v>
      </c>
      <c r="C1101">
        <v>0</v>
      </c>
      <c r="D1101">
        <v>0</v>
      </c>
      <c r="E1101">
        <v>0</v>
      </c>
      <c r="F1101">
        <v>0</v>
      </c>
      <c r="G1101">
        <v>230</v>
      </c>
      <c r="H1101">
        <v>230</v>
      </c>
      <c r="I1101">
        <v>230</v>
      </c>
      <c r="J1101">
        <v>230</v>
      </c>
      <c r="K1101">
        <v>230</v>
      </c>
      <c r="L1101">
        <v>230</v>
      </c>
      <c r="M1101">
        <v>230</v>
      </c>
      <c r="N1101">
        <v>23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67</v>
      </c>
      <c r="U1101">
        <v>425</v>
      </c>
      <c r="V1101">
        <v>744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9</v>
      </c>
      <c r="B1102" t="s">
        <v>998</v>
      </c>
      <c r="C1102">
        <v>8100</v>
      </c>
      <c r="D1102">
        <v>8100</v>
      </c>
      <c r="E1102">
        <v>8100</v>
      </c>
      <c r="F1102">
        <v>8100</v>
      </c>
      <c r="G1102">
        <v>4050</v>
      </c>
      <c r="H1102">
        <v>6075</v>
      </c>
      <c r="I1102">
        <v>8100</v>
      </c>
      <c r="J1102">
        <v>8100</v>
      </c>
      <c r="K1102">
        <v>8100</v>
      </c>
      <c r="L1102">
        <v>8100</v>
      </c>
      <c r="M1102">
        <v>8100</v>
      </c>
      <c r="N1102">
        <v>8100</v>
      </c>
      <c r="O1102">
        <v>0</v>
      </c>
      <c r="P1102">
        <v>0</v>
      </c>
      <c r="Q1102">
        <v>0</v>
      </c>
      <c r="R1102">
        <v>0</v>
      </c>
      <c r="S1102">
        <v>3623</v>
      </c>
      <c r="T1102">
        <v>965</v>
      </c>
      <c r="U1102">
        <v>2070</v>
      </c>
      <c r="V1102">
        <v>1898</v>
      </c>
      <c r="W1102">
        <v>10596</v>
      </c>
      <c r="X1102">
        <v>2753</v>
      </c>
      <c r="Y1102">
        <v>2134</v>
      </c>
      <c r="Z1102">
        <v>546</v>
      </c>
    </row>
    <row r="1103" spans="1:26" x14ac:dyDescent="0.25">
      <c r="A1103">
        <v>1880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2646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1</v>
      </c>
      <c r="B1104" t="s">
        <v>342</v>
      </c>
      <c r="C1104">
        <v>0</v>
      </c>
      <c r="D1104">
        <v>0</v>
      </c>
      <c r="E1104">
        <v>0</v>
      </c>
      <c r="F1104">
        <v>0</v>
      </c>
      <c r="G1104">
        <v>38696</v>
      </c>
      <c r="H1104">
        <v>50275</v>
      </c>
      <c r="I1104">
        <v>52654</v>
      </c>
      <c r="J1104">
        <v>51479</v>
      </c>
      <c r="K1104">
        <v>49106</v>
      </c>
      <c r="L1104">
        <v>61791</v>
      </c>
      <c r="M1104">
        <v>56557</v>
      </c>
      <c r="N1104">
        <v>43336</v>
      </c>
      <c r="O1104">
        <v>0</v>
      </c>
      <c r="P1104">
        <v>0</v>
      </c>
      <c r="Q1104">
        <v>0</v>
      </c>
      <c r="R1104">
        <v>0</v>
      </c>
      <c r="S1104">
        <v>66645</v>
      </c>
      <c r="T1104">
        <v>37104</v>
      </c>
      <c r="U1104">
        <v>45705</v>
      </c>
      <c r="V1104">
        <v>58416</v>
      </c>
      <c r="W1104">
        <v>66911</v>
      </c>
      <c r="X1104">
        <v>67546</v>
      </c>
      <c r="Y1104">
        <v>51501</v>
      </c>
      <c r="Z1104">
        <v>51756</v>
      </c>
    </row>
    <row r="1105" spans="1:26" x14ac:dyDescent="0.25">
      <c r="A1105">
        <v>1882</v>
      </c>
      <c r="B1105" t="s">
        <v>342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3</v>
      </c>
      <c r="B1106" t="s">
        <v>999</v>
      </c>
      <c r="C1106">
        <v>8100</v>
      </c>
      <c r="D1106">
        <v>8100</v>
      </c>
      <c r="E1106">
        <v>8100</v>
      </c>
      <c r="F1106">
        <v>8100</v>
      </c>
      <c r="G1106">
        <v>4050</v>
      </c>
      <c r="H1106">
        <v>6075</v>
      </c>
      <c r="I1106">
        <v>8100</v>
      </c>
      <c r="J1106">
        <v>8100</v>
      </c>
      <c r="K1106">
        <v>8100</v>
      </c>
      <c r="L1106">
        <v>8100</v>
      </c>
      <c r="M1106">
        <v>8100</v>
      </c>
      <c r="N1106">
        <v>8100</v>
      </c>
      <c r="O1106">
        <v>0</v>
      </c>
      <c r="P1106">
        <v>0</v>
      </c>
      <c r="Q1106">
        <v>0</v>
      </c>
      <c r="R1106">
        <v>0</v>
      </c>
      <c r="S1106">
        <v>2185</v>
      </c>
      <c r="T1106">
        <v>120</v>
      </c>
      <c r="U1106">
        <v>70</v>
      </c>
      <c r="V1106">
        <v>200</v>
      </c>
      <c r="W1106">
        <v>1691</v>
      </c>
      <c r="X1106">
        <v>0</v>
      </c>
      <c r="Y1106">
        <v>100</v>
      </c>
      <c r="Z1106">
        <v>958</v>
      </c>
    </row>
    <row r="1107" spans="1:26" x14ac:dyDescent="0.25">
      <c r="A1107">
        <v>1884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971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5</v>
      </c>
      <c r="B1108" t="s">
        <v>591</v>
      </c>
      <c r="C1108">
        <v>105</v>
      </c>
      <c r="D1108">
        <v>100</v>
      </c>
      <c r="E1108">
        <v>110</v>
      </c>
      <c r="F1108">
        <v>90</v>
      </c>
      <c r="G1108">
        <v>105</v>
      </c>
      <c r="H1108">
        <v>100</v>
      </c>
      <c r="I1108">
        <v>95</v>
      </c>
      <c r="J1108">
        <v>105</v>
      </c>
      <c r="K1108">
        <v>105</v>
      </c>
      <c r="L1108">
        <v>105</v>
      </c>
      <c r="M1108">
        <v>100</v>
      </c>
      <c r="N1108">
        <v>95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50</v>
      </c>
      <c r="V1108">
        <v>100</v>
      </c>
      <c r="W1108">
        <v>103</v>
      </c>
      <c r="X1108">
        <v>73</v>
      </c>
      <c r="Y1108">
        <v>87</v>
      </c>
      <c r="Z1108">
        <v>81</v>
      </c>
    </row>
    <row r="1109" spans="1:26" x14ac:dyDescent="0.25">
      <c r="A1109">
        <v>1886</v>
      </c>
      <c r="B1109" t="s">
        <v>590</v>
      </c>
      <c r="C1109">
        <v>21</v>
      </c>
      <c r="D1109">
        <v>20</v>
      </c>
      <c r="E1109">
        <v>22</v>
      </c>
      <c r="F1109">
        <v>18</v>
      </c>
      <c r="G1109">
        <v>21</v>
      </c>
      <c r="H1109">
        <v>20</v>
      </c>
      <c r="I1109">
        <v>19</v>
      </c>
      <c r="J1109">
        <v>21</v>
      </c>
      <c r="K1109">
        <v>21</v>
      </c>
      <c r="L1109">
        <v>21</v>
      </c>
      <c r="M1109">
        <v>20</v>
      </c>
      <c r="N1109">
        <v>19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24</v>
      </c>
      <c r="V1109">
        <v>47</v>
      </c>
      <c r="W1109">
        <v>31</v>
      </c>
      <c r="X1109">
        <v>21</v>
      </c>
      <c r="Y1109">
        <v>35</v>
      </c>
      <c r="Z1109">
        <v>22</v>
      </c>
    </row>
    <row r="1110" spans="1:26" x14ac:dyDescent="0.25">
      <c r="A1110">
        <v>1887</v>
      </c>
      <c r="B1110" t="s">
        <v>589</v>
      </c>
      <c r="C1110">
        <v>5</v>
      </c>
      <c r="D1110">
        <v>5</v>
      </c>
      <c r="E1110">
        <v>5</v>
      </c>
      <c r="F1110">
        <v>5</v>
      </c>
      <c r="G1110">
        <v>5</v>
      </c>
      <c r="H1110">
        <v>5</v>
      </c>
      <c r="I1110">
        <v>5</v>
      </c>
      <c r="J1110">
        <v>5</v>
      </c>
      <c r="K1110">
        <v>5</v>
      </c>
      <c r="L1110">
        <v>5</v>
      </c>
      <c r="M1110">
        <v>5</v>
      </c>
      <c r="N1110">
        <v>5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3</v>
      </c>
      <c r="V1110">
        <v>3</v>
      </c>
      <c r="W1110">
        <v>3</v>
      </c>
      <c r="X1110">
        <v>3</v>
      </c>
      <c r="Y1110">
        <v>3</v>
      </c>
      <c r="Z1110">
        <v>2</v>
      </c>
    </row>
    <row r="1111" spans="1:26" x14ac:dyDescent="0.25">
      <c r="A1111">
        <v>1888</v>
      </c>
      <c r="B1111" t="s">
        <v>589</v>
      </c>
      <c r="C1111">
        <v>11</v>
      </c>
      <c r="D1111">
        <v>11</v>
      </c>
      <c r="E1111">
        <v>11</v>
      </c>
      <c r="F1111">
        <v>11</v>
      </c>
      <c r="G1111">
        <v>11</v>
      </c>
      <c r="H1111">
        <v>11</v>
      </c>
      <c r="I1111">
        <v>11</v>
      </c>
      <c r="J1111">
        <v>11</v>
      </c>
      <c r="K1111">
        <v>11</v>
      </c>
      <c r="L1111">
        <v>11</v>
      </c>
      <c r="M1111">
        <v>11</v>
      </c>
      <c r="N1111">
        <v>11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15</v>
      </c>
      <c r="W1111">
        <v>7</v>
      </c>
      <c r="X1111">
        <v>9</v>
      </c>
      <c r="Y1111">
        <v>9</v>
      </c>
      <c r="Z1111">
        <v>8</v>
      </c>
    </row>
    <row r="1112" spans="1:26" x14ac:dyDescent="0.25">
      <c r="A1112">
        <v>1889</v>
      </c>
      <c r="B1112" t="s">
        <v>590</v>
      </c>
      <c r="C1112">
        <v>21</v>
      </c>
      <c r="D1112">
        <v>20</v>
      </c>
      <c r="E1112">
        <v>22</v>
      </c>
      <c r="F1112">
        <v>18</v>
      </c>
      <c r="G1112">
        <v>21</v>
      </c>
      <c r="H1112">
        <v>20</v>
      </c>
      <c r="I1112">
        <v>19</v>
      </c>
      <c r="J1112">
        <v>21</v>
      </c>
      <c r="K1112">
        <v>21</v>
      </c>
      <c r="L1112">
        <v>21</v>
      </c>
      <c r="M1112">
        <v>20</v>
      </c>
      <c r="N1112">
        <v>19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12</v>
      </c>
      <c r="X1112">
        <v>8</v>
      </c>
      <c r="Y1112">
        <v>4</v>
      </c>
      <c r="Z1112">
        <v>4</v>
      </c>
    </row>
    <row r="1113" spans="1:26" x14ac:dyDescent="0.25">
      <c r="A1113">
        <v>1890</v>
      </c>
      <c r="B1113" t="s">
        <v>591</v>
      </c>
      <c r="C1113">
        <v>126</v>
      </c>
      <c r="D1113">
        <v>120</v>
      </c>
      <c r="E1113">
        <v>132</v>
      </c>
      <c r="F1113">
        <v>108</v>
      </c>
      <c r="G1113">
        <v>126</v>
      </c>
      <c r="H1113">
        <v>120</v>
      </c>
      <c r="I1113">
        <v>114</v>
      </c>
      <c r="J1113">
        <v>126</v>
      </c>
      <c r="K1113">
        <v>126</v>
      </c>
      <c r="L1113">
        <v>126</v>
      </c>
      <c r="M1113">
        <v>120</v>
      </c>
      <c r="N1113">
        <v>114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50</v>
      </c>
      <c r="W1113">
        <v>86</v>
      </c>
      <c r="X1113">
        <v>85</v>
      </c>
      <c r="Y1113">
        <v>130</v>
      </c>
      <c r="Z1113">
        <v>70</v>
      </c>
    </row>
    <row r="1114" spans="1:26" x14ac:dyDescent="0.25">
      <c r="A1114">
        <v>1891</v>
      </c>
      <c r="B1114" t="s">
        <v>589</v>
      </c>
      <c r="C1114">
        <v>7</v>
      </c>
      <c r="D1114">
        <v>7</v>
      </c>
      <c r="E1114">
        <v>7</v>
      </c>
      <c r="F1114">
        <v>7</v>
      </c>
      <c r="G1114">
        <v>7</v>
      </c>
      <c r="H1114">
        <v>7</v>
      </c>
      <c r="I1114">
        <v>7</v>
      </c>
      <c r="J1114">
        <v>7</v>
      </c>
      <c r="K1114">
        <v>7</v>
      </c>
      <c r="L1114">
        <v>7</v>
      </c>
      <c r="M1114">
        <v>7</v>
      </c>
      <c r="N1114">
        <v>7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8</v>
      </c>
      <c r="V1114">
        <v>9</v>
      </c>
      <c r="W1114">
        <v>9</v>
      </c>
      <c r="X1114">
        <v>8</v>
      </c>
      <c r="Y1114">
        <v>11</v>
      </c>
      <c r="Z1114">
        <v>7</v>
      </c>
    </row>
    <row r="1115" spans="1:26" x14ac:dyDescent="0.25">
      <c r="A1115">
        <v>1892</v>
      </c>
      <c r="B1115" t="s">
        <v>590</v>
      </c>
      <c r="C1115">
        <v>21</v>
      </c>
      <c r="D1115">
        <v>40</v>
      </c>
      <c r="E1115">
        <v>22</v>
      </c>
      <c r="F1115">
        <v>18</v>
      </c>
      <c r="G1115">
        <v>21</v>
      </c>
      <c r="H1115">
        <v>20</v>
      </c>
      <c r="I1115">
        <v>19</v>
      </c>
      <c r="J1115">
        <v>21</v>
      </c>
      <c r="K1115">
        <v>21</v>
      </c>
      <c r="L1115">
        <v>21</v>
      </c>
      <c r="M1115">
        <v>21</v>
      </c>
      <c r="N1115">
        <v>19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34</v>
      </c>
      <c r="V1115">
        <v>30</v>
      </c>
      <c r="W1115">
        <v>31</v>
      </c>
      <c r="X1115">
        <v>18</v>
      </c>
      <c r="Y1115">
        <v>35</v>
      </c>
      <c r="Z1115">
        <v>39</v>
      </c>
    </row>
    <row r="1116" spans="1:26" x14ac:dyDescent="0.25">
      <c r="A1116">
        <v>1893</v>
      </c>
      <c r="B1116" t="s">
        <v>591</v>
      </c>
      <c r="C1116">
        <v>121</v>
      </c>
      <c r="D1116">
        <v>115</v>
      </c>
      <c r="E1116">
        <v>127</v>
      </c>
      <c r="F1116">
        <v>104</v>
      </c>
      <c r="G1116">
        <v>121</v>
      </c>
      <c r="H1116">
        <v>115</v>
      </c>
      <c r="I1116">
        <v>110</v>
      </c>
      <c r="J1116">
        <v>121</v>
      </c>
      <c r="K1116">
        <v>121</v>
      </c>
      <c r="L1116">
        <v>121</v>
      </c>
      <c r="M1116">
        <v>115</v>
      </c>
      <c r="N1116">
        <v>11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136</v>
      </c>
      <c r="V1116">
        <v>100</v>
      </c>
      <c r="W1116">
        <v>123</v>
      </c>
      <c r="X1116">
        <v>124</v>
      </c>
      <c r="Y1116">
        <v>123</v>
      </c>
      <c r="Z1116">
        <v>119</v>
      </c>
    </row>
    <row r="1117" spans="1:26" x14ac:dyDescent="0.25">
      <c r="A1117">
        <v>1894</v>
      </c>
      <c r="B1117" t="s">
        <v>589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7</v>
      </c>
      <c r="L1117">
        <v>7</v>
      </c>
      <c r="M1117">
        <v>7</v>
      </c>
      <c r="N1117">
        <v>7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8</v>
      </c>
      <c r="X1117">
        <v>10</v>
      </c>
      <c r="Y1117">
        <v>11</v>
      </c>
      <c r="Z1117">
        <v>6</v>
      </c>
    </row>
    <row r="1118" spans="1:26" x14ac:dyDescent="0.25">
      <c r="A1118">
        <v>1895</v>
      </c>
      <c r="B1118" t="s">
        <v>59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21</v>
      </c>
      <c r="L1118">
        <v>21</v>
      </c>
      <c r="M1118">
        <v>21</v>
      </c>
      <c r="N1118">
        <v>19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6</v>
      </c>
      <c r="X1118">
        <v>16</v>
      </c>
      <c r="Y1118">
        <v>31</v>
      </c>
      <c r="Z1118">
        <v>41</v>
      </c>
    </row>
    <row r="1119" spans="1:26" x14ac:dyDescent="0.25">
      <c r="A1119">
        <v>1896</v>
      </c>
      <c r="B1119" t="s">
        <v>591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21</v>
      </c>
      <c r="L1119">
        <v>121</v>
      </c>
      <c r="M1119">
        <v>115</v>
      </c>
      <c r="N1119">
        <v>11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10</v>
      </c>
      <c r="X1119">
        <v>50</v>
      </c>
      <c r="Y1119">
        <v>90</v>
      </c>
      <c r="Z1119">
        <v>131</v>
      </c>
    </row>
    <row r="1120" spans="1:26" x14ac:dyDescent="0.25">
      <c r="A1120">
        <v>1897</v>
      </c>
      <c r="B1120" t="s">
        <v>754</v>
      </c>
      <c r="C1120">
        <v>5</v>
      </c>
      <c r="D1120">
        <v>5</v>
      </c>
      <c r="E1120">
        <v>5</v>
      </c>
      <c r="F1120">
        <v>5</v>
      </c>
      <c r="G1120">
        <v>5</v>
      </c>
      <c r="H1120">
        <v>5</v>
      </c>
      <c r="I1120">
        <v>5</v>
      </c>
      <c r="J1120">
        <v>5</v>
      </c>
      <c r="K1120">
        <v>5</v>
      </c>
      <c r="L1120">
        <v>5</v>
      </c>
      <c r="M1120">
        <v>5</v>
      </c>
      <c r="N1120">
        <v>5</v>
      </c>
      <c r="O1120">
        <v>5</v>
      </c>
      <c r="P1120">
        <v>5</v>
      </c>
      <c r="Q1120">
        <v>6</v>
      </c>
      <c r="R1120">
        <v>5</v>
      </c>
      <c r="S1120">
        <v>5</v>
      </c>
      <c r="T1120">
        <v>5</v>
      </c>
      <c r="U1120">
        <v>5</v>
      </c>
      <c r="V1120">
        <v>5</v>
      </c>
      <c r="W1120">
        <v>5</v>
      </c>
      <c r="X1120">
        <v>5</v>
      </c>
      <c r="Y1120">
        <v>5</v>
      </c>
      <c r="Z1120">
        <v>5</v>
      </c>
    </row>
    <row r="1121" spans="1:26" x14ac:dyDescent="0.25">
      <c r="A1121">
        <v>1898</v>
      </c>
      <c r="B1121" t="s">
        <v>624</v>
      </c>
      <c r="C1121">
        <v>55</v>
      </c>
      <c r="D1121">
        <v>42</v>
      </c>
      <c r="E1121">
        <v>35</v>
      </c>
      <c r="F1121">
        <v>76</v>
      </c>
      <c r="G1121">
        <v>55</v>
      </c>
      <c r="H1121">
        <v>40</v>
      </c>
      <c r="I1121">
        <v>35</v>
      </c>
      <c r="J1121">
        <v>26</v>
      </c>
      <c r="K1121">
        <v>56</v>
      </c>
      <c r="L1121">
        <v>60</v>
      </c>
      <c r="M1121">
        <v>71</v>
      </c>
      <c r="N1121">
        <v>44</v>
      </c>
      <c r="O1121">
        <v>57</v>
      </c>
      <c r="P1121">
        <v>45</v>
      </c>
      <c r="Q1121">
        <v>36</v>
      </c>
      <c r="R1121">
        <v>80</v>
      </c>
      <c r="S1121">
        <v>58</v>
      </c>
      <c r="T1121">
        <v>42</v>
      </c>
      <c r="U1121">
        <v>37</v>
      </c>
      <c r="V1121">
        <v>27</v>
      </c>
      <c r="W1121">
        <v>59</v>
      </c>
      <c r="X1121">
        <v>63</v>
      </c>
      <c r="Y1121">
        <v>75</v>
      </c>
      <c r="Z1121">
        <v>46</v>
      </c>
    </row>
    <row r="1122" spans="1:26" x14ac:dyDescent="0.25">
      <c r="A1122">
        <v>1899</v>
      </c>
      <c r="B1122" t="s">
        <v>589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1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12</v>
      </c>
    </row>
    <row r="1123" spans="1:26" x14ac:dyDescent="0.25">
      <c r="A1123">
        <v>1900</v>
      </c>
      <c r="B1123" t="s">
        <v>59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13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13</v>
      </c>
    </row>
    <row r="1124" spans="1:26" x14ac:dyDescent="0.25">
      <c r="A1124">
        <v>1901</v>
      </c>
      <c r="B1124" t="s">
        <v>591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08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5 a 7 4 8 b - 3 4 1 f - 4 2 a 5 - a 6 9 6 - 4 7 0 4 a b 2 4 e 8 5 a "   x m l n s = " h t t p : / / s c h e m a s . m i c r o s o f t . c o m / D a t a M a s h u p " > A A A A A H M G A A B Q S w M E F A A C A A g A X X Y x W V 6 z X s K j A A A A 9 g A A A B I A H A B D b 2 5 m a W c v U G F j a 2 F n Z S 5 4 b W w g o h g A K K A U A A A A A A A A A A A A A A A A A A A A A A A A A A A A h Y 8 x D o I w G I W v Q r r T l r I Q 8 l M G V o k m J s a 1 K R U a o B h a L H d z 8 E h e Q Y y i b o 7 v e 9 / w 3 v 1 6 g 3 z u u + C i R q s H k 6 E I U x Q o I 4 d K m z p D k z u F C c o 5 7 I R s R a 2 C R T Y 2 n W 2 V o c a 5 c 0 q I 9 x 7 7 G A 9 j T R i l E T m W m 7 1 s V C / Q R 9 b / 5 V A b 6 4 S R C n E 4 v M Z w h q O Y 4 Z g l m A J Z I Z T a f A W 2 7 H 2 2 P x C K q X P T q L i y Y b E F s k Y g 7 w / 8 A V B L A w Q U A A I A C A B d d j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X Y x W T C x o + N u A w A A 6 T A A A B M A H A B G b 3 J t d W x h c y 9 T Z W N 0 a W 9 u M S 5 t I K I Y A C i g F A A A A A A A A A A A A A A A A A A A A A A A A A A A A O 2 a 4 U v b Q B j G v w v + D 0 f 9 0 o I L y V 3 j J U g / O N t t D m 2 x l Y 0 x h r 3 2 z i 6 S J i N J h e 6 v 3 z V 1 4 p n z 2 W A D p Z x f l P c e 3 s b f 0 z 7 J I 5 Z q X i V 5 R i b b 7 8 H x / t 7 + X v l d F E q S 0 z w r V 2 k l A t I j q a r 2 9 4 j + G h X J Q m V 6 c r G e X J 5 7 f V G J m S h V u x V w 6 g V H X u R R v 9 s 6 J K 2 l q I p k r k r 9 8 9 f L l S r W v d Z k c D 4 4 v S K J N 5 3 L R X 6 d Z D K Z C 5 k X 0 0 M 9 y v L l r F C P h w f t 9 K Z z e j K 5 a i 8 9 l S l y M i G T s / f D Q b 9 D R E m W q h L X e m z I b t T M J t N j Q 7 Y U h U 2 m x 4 Z M z K w y P X 6 y b W 3 f t j Z k t 6 v M J t P j J 7 L U L k v N a 1 v k 1 m t b 5 I a s V D 9 s M j 0 2 Z P m 8 s s n 0 2 J B l + Z 1 N p s e G T D t o k + n x I 5 m 0 e F o o k T 7 x V F o 8 r W W m p 9 L i a S 0 z P Z U W T 2 u Z 6 a m 0 e H q / b W 3 I m p 7 W M t N T a f H 0 X p a a 1 9 b w d H t t h q f S 4 m k t M z 2 V F k 9 r m e m p t H h a y 0 x P 5 V N P H 3 R 6 X s v e j U c X Z P r w 6 V X l l C T 1 w d l w O B i T j 6 O z I Z l u 3 g Z T s i S j o S U E e s v G q L F A i s 0 C + c w C 2 R i R e s P n D 4 P x g O j P T J Z f i 3 n V o 3 7 Q J S f D P p G N U a 1 v W 3 b T I 0 5 G 4 / r Y e h r B 0 x i d c h + e B v C U g t O Q o c 0 h Q 5 t D h j c z e N q F p y H 8 j d B m y t F m y v H m I 3 g K / e X Q X w 7 9 j a C / E f Q 3 Q i 7 Q C L K K I K s I s o o g q w i y i i C r C L K K I a s Y s o o h q x i y i i G r G L K K I a s Y 0 o g R D e Y j G s x H N J i P a D A f 0 W A + o s F 8 R I P 5 i A b z 0 T u H + Y g V 8 y G r A L I K I K s A s g o g q w C y C h C r k C F W I U O s Q o Z Y h Q y x C r v w v t B F r D j F p 4 g k p 4 g k p 4 g k p 4 g k p 4 g k p 4 g k p 4 g k p 4 g k h 3 d Y X t 9 h y f P H t H O s 6 9 F Y V a s i m y T Z I l W / + 1 S v K l b q W 2 d / L 8 k e 9 6 7 H 9 W x + X 8 / 0 o 0 v o G p p r a K 6 h u Y a 2 O w 2 N + o 2 G t h 2 5 h u Y a m m t o r q G 5 h u Y a m m t o r q G 9 4 o Z 2 0 P q k s k o / h w 1 X 6 k 6 U b / q q T L K y E q m Y J 3 m m S t L W D z V B p 7 V t b 6 6 8 u f L m y p s r b 7 t Q 3 o J m e d s E b V + / 0 t s v x N z y h 4 D V + f o v 8 U r / M l 7 j 2 A s j L + D c i z f x m o j b n 0 J / B q 5 d z r q c d T n r c v Z 1 5 i x t 5 i x 9 m Z x l L m d d z r q c d T m 7 k z n L m j n L X i Z n u y 5 n X c 6 6 n H U 5 u 5 M 5 2 / y 3 3 P p P z v 8 h Z 3 8 B U E s B A i 0 A F A A C A A g A X X Y x W V 6 z X s K j A A A A 9 g A A A B I A A A A A A A A A A A A A A A A A A A A A A E N v b m Z p Z y 9 Q Y W N r Y W d l L n h t b F B L A Q I t A B Q A A g A I A F 1 2 M V k P y u m r p A A A A O k A A A A T A A A A A A A A A A A A A A A A A O 8 A A A B b Q 2 9 u d G V u d F 9 U e X B l c 1 0 u e G 1 s U E s B A i 0 A F A A C A A g A X X Y x W T C x o + N u A w A A 6 T A A A B M A A A A A A A A A A A A A A A A A 4 A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J s A A A A A A A C O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G d W 5 j d G l v b l F 1 Z X J 5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R d W V y e U l E I i B W Y W x 1 Z T 0 i c z F m Y z U 3 N m E z L T d m Z T A t N D B m O S 0 4 Z T N k L W M 3 Z T E 2 O T U 2 O G Q 3 N y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k Z p b G x U Y X J n Z X Q i I F Z h b H V l P S J z Q 2 9 u c 3 V s d G E x I i A v P j x F b n R y e S B U e X B l P S J C d W Z m Z X J O Z X h 0 U m V m c m V z a C I g V m F s d W U 9 I m w x I i A v P j x F b n R y e S B U e X B l P S J G a W x s T G F z d F V w Z G F 0 Z W Q i I F Z h b H V l P S J k M j A y N C 0 w O S 0 x N 1 Q x O T o 1 M D o y M S 4 0 O T E 5 N D M 3 W i I g L z 4 8 R W 5 0 c n k g V H l w Z T 0 i R m l s b E V y c m 9 y Q 2 9 1 b n Q i I F Z h b H V l P S J s M C I g L z 4 8 R W 5 0 c n k g V H l w Z T 0 i R m l s b E N v b H V t b l R 5 c G V z I i B W Y W x 1 Z T 0 i c 0 F 3 W U R B d 0 1 E Q X d N R E F 3 T U R B d 0 1 E Q X d N R E F 3 T U R B d 0 1 E Q X d N P S I g L z 4 8 R W 5 0 c n k g V H l w Z T 0 i R m l s b E V y c m 9 y Q 2 9 k Z S I g V m F s d W U 9 I n N V b m t u b 3 d u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Y 2 R n b 1 9 p b m R p Y 2 F k b 3 I s M H 0 m c X V v d D s s J n F 1 b 3 Q 7 U 2 V j d G l v b j E v Q 2 9 u c 3 V s d G E x L 0 F 1 d G 9 S Z W 1 v d m V k Q 2 9 s d W 1 u c z E u e 2 5 v b W J y Z V 9 p b m R p Y 2 F k b 3 I s M X 0 m c X V v d D s s J n F 1 b 3 Q 7 U 2 V j d G l v b j E v Q 2 9 u c 3 V s d G E x L 0 F 1 d G 9 S Z W 1 v d m V k Q 2 9 s d W 1 u c z E u e 2 1 l d G F f Z W 5 l L D J 9 J n F 1 b 3 Q 7 L C Z x d W 9 0 O 1 N l Y 3 R p b 2 4 x L 0 N v b n N 1 b H R h M S 9 B d X R v U m V t b 3 Z l Z E N v b H V t b n M x L n t t Z X R h X 2 Z l Y i w z f S Z x d W 9 0 O y w m c X V v d D t T Z W N 0 a W 9 u M S 9 D b 2 5 z d W x 0 Y T E v Q X V 0 b 1 J l b W 9 2 Z W R D b 2 x 1 b W 5 z M S 5 7 b W V 0 Y V 9 t Y X I s N H 0 m c X V v d D s s J n F 1 b 3 Q 7 U 2 V j d G l v b j E v Q 2 9 u c 3 V s d G E x L 0 F 1 d G 9 S Z W 1 v d m V k Q 2 9 s d W 1 u c z E u e 2 1 l d G F f Y W J y L D V 9 J n F 1 b 3 Q 7 L C Z x d W 9 0 O 1 N l Y 3 R p b 2 4 x L 0 N v b n N 1 b H R h M S 9 B d X R v U m V t b 3 Z l Z E N v b H V t b n M x L n t t Z X R h X 2 1 h e S w 2 f S Z x d W 9 0 O y w m c X V v d D t T Z W N 0 a W 9 u M S 9 D b 2 5 z d W x 0 Y T E v Q X V 0 b 1 J l b W 9 2 Z W R D b 2 x 1 b W 5 z M S 5 7 b W V 0 Y V 9 q d W 4 s N 3 0 m c X V v d D s s J n F 1 b 3 Q 7 U 2 V j d G l v b j E v Q 2 9 u c 3 V s d G E x L 0 F 1 d G 9 S Z W 1 v d m V k Q 2 9 s d W 1 u c z E u e 2 1 l d G F f a n V s L D h 9 J n F 1 b 3 Q 7 L C Z x d W 9 0 O 1 N l Y 3 R p b 2 4 x L 0 N v b n N 1 b H R h M S 9 B d X R v U m V t b 3 Z l Z E N v b H V t b n M x L n t t Z X R h X 2 F n b y w 5 f S Z x d W 9 0 O y w m c X V v d D t T Z W N 0 a W 9 u M S 9 D b 2 5 z d W x 0 Y T E v Q X V 0 b 1 J l b W 9 2 Z W R D b 2 x 1 b W 5 z M S 5 7 b W V 0 Y V 9 z Z X A s M T B 9 J n F 1 b 3 Q 7 L C Z x d W 9 0 O 1 N l Y 3 R p b 2 4 x L 0 N v b n N 1 b H R h M S 9 B d X R v U m V t b 3 Z l Z E N v b H V t b n M x L n t t Z X R h X 2 9 j d C w x M X 0 m c X V v d D s s J n F 1 b 3 Q 7 U 2 V j d G l v b j E v Q 2 9 u c 3 V s d G E x L 0 F 1 d G 9 S Z W 1 v d m V k Q 2 9 s d W 1 u c z E u e 2 1 l d G F f b m 9 2 L D E y f S Z x d W 9 0 O y w m c X V v d D t T Z W N 0 a W 9 u M S 9 D b 2 5 z d W x 0 Y T E v Q X V 0 b 1 J l b W 9 2 Z W R D b 2 x 1 b W 5 z M S 5 7 b W V 0 Y V 9 k a W M s M T N 9 J n F 1 b 3 Q 7 L C Z x d W 9 0 O 1 N l Y 3 R p b 2 4 x L 0 N v b n N 1 b H R h M S 9 B d X R v U m V t b 3 Z l Z E N v b H V t b n M x L n t y Z W F s X 2 V u Z S w x N H 0 m c X V v d D s s J n F 1 b 3 Q 7 U 2 V j d G l v b j E v Q 2 9 u c 3 V s d G E x L 0 F 1 d G 9 S Z W 1 v d m V k Q 2 9 s d W 1 u c z E u e 3 J l Y W x f Z m V i L D E 1 f S Z x d W 9 0 O y w m c X V v d D t T Z W N 0 a W 9 u M S 9 D b 2 5 z d W x 0 Y T E v Q X V 0 b 1 J l b W 9 2 Z W R D b 2 x 1 b W 5 z M S 5 7 c m V h b F 9 t Y X I s M T Z 9 J n F 1 b 3 Q 7 L C Z x d W 9 0 O 1 N l Y 3 R p b 2 4 x L 0 N v b n N 1 b H R h M S 9 B d X R v U m V t b 3 Z l Z E N v b H V t b n M x L n t y Z W F s X 2 F i c i w x N 3 0 m c X V v d D s s J n F 1 b 3 Q 7 U 2 V j d G l v b j E v Q 2 9 u c 3 V s d G E x L 0 F 1 d G 9 S Z W 1 v d m V k Q 2 9 s d W 1 u c z E u e 3 J l Y W x f b W F 5 L D E 4 f S Z x d W 9 0 O y w m c X V v d D t T Z W N 0 a W 9 u M S 9 D b 2 5 z d W x 0 Y T E v Q X V 0 b 1 J l b W 9 2 Z W R D b 2 x 1 b W 5 z M S 5 7 c m V h b F 9 q d W 4 s M T l 9 J n F 1 b 3 Q 7 L C Z x d W 9 0 O 1 N l Y 3 R p b 2 4 x L 0 N v b n N 1 b H R h M S 9 B d X R v U m V t b 3 Z l Z E N v b H V t b n M x L n t y Z W F s X 2 p 1 b C w y M H 0 m c X V v d D s s J n F 1 b 3 Q 7 U 2 V j d G l v b j E v Q 2 9 u c 3 V s d G E x L 0 F 1 d G 9 S Z W 1 v d m V k Q 2 9 s d W 1 u c z E u e 3 J l Y W x f Y W d v L D I x f S Z x d W 9 0 O y w m c X V v d D t T Z W N 0 a W 9 u M S 9 D b 2 5 z d W x 0 Y T E v Q X V 0 b 1 J l b W 9 2 Z W R D b 2 x 1 b W 5 z M S 5 7 c m V h b F 9 z Z X A s M j J 9 J n F 1 b 3 Q 7 L C Z x d W 9 0 O 1 N l Y 3 R p b 2 4 x L 0 N v b n N 1 b H R h M S 9 B d X R v U m V t b 3 Z l Z E N v b H V t b n M x L n t y Z W F s X 2 9 j d C w y M 3 0 m c X V v d D s s J n F 1 b 3 Q 7 U 2 V j d G l v b j E v Q 2 9 u c 3 V s d G E x L 0 F 1 d G 9 S Z W 1 v d m V k Q 2 9 s d W 1 u c z E u e 3 J l Y W x f b m 9 2 L D I 0 f S Z x d W 9 0 O y w m c X V v d D t T Z W N 0 a W 9 u M S 9 D b 2 5 z d W x 0 Y T E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Y 2 R n b 1 9 p b m R p Y 2 F k b 3 I s M H 0 m c X V v d D s s J n F 1 b 3 Q 7 U 2 V j d G l v b j E v Q 2 9 u c 3 V s d G E x L 0 F 1 d G 9 S Z W 1 v d m V k Q 2 9 s d W 1 u c z E u e 2 5 v b W J y Z V 9 p b m R p Y 2 F k b 3 I s M X 0 m c X V v d D s s J n F 1 b 3 Q 7 U 2 V j d G l v b j E v Q 2 9 u c 3 V s d G E x L 0 F 1 d G 9 S Z W 1 v d m V k Q 2 9 s d W 1 u c z E u e 2 1 l d G F f Z W 5 l L D J 9 J n F 1 b 3 Q 7 L C Z x d W 9 0 O 1 N l Y 3 R p b 2 4 x L 0 N v b n N 1 b H R h M S 9 B d X R v U m V t b 3 Z l Z E N v b H V t b n M x L n t t Z X R h X 2 Z l Y i w z f S Z x d W 9 0 O y w m c X V v d D t T Z W N 0 a W 9 u M S 9 D b 2 5 z d W x 0 Y T E v Q X V 0 b 1 J l b W 9 2 Z W R D b 2 x 1 b W 5 z M S 5 7 b W V 0 Y V 9 t Y X I s N H 0 m c X V v d D s s J n F 1 b 3 Q 7 U 2 V j d G l v b j E v Q 2 9 u c 3 V s d G E x L 0 F 1 d G 9 S Z W 1 v d m V k Q 2 9 s d W 1 u c z E u e 2 1 l d G F f Y W J y L D V 9 J n F 1 b 3 Q 7 L C Z x d W 9 0 O 1 N l Y 3 R p b 2 4 x L 0 N v b n N 1 b H R h M S 9 B d X R v U m V t b 3 Z l Z E N v b H V t b n M x L n t t Z X R h X 2 1 h e S w 2 f S Z x d W 9 0 O y w m c X V v d D t T Z W N 0 a W 9 u M S 9 D b 2 5 z d W x 0 Y T E v Q X V 0 b 1 J l b W 9 2 Z W R D b 2 x 1 b W 5 z M S 5 7 b W V 0 Y V 9 q d W 4 s N 3 0 m c X V v d D s s J n F 1 b 3 Q 7 U 2 V j d G l v b j E v Q 2 9 u c 3 V s d G E x L 0 F 1 d G 9 S Z W 1 v d m V k Q 2 9 s d W 1 u c z E u e 2 1 l d G F f a n V s L D h 9 J n F 1 b 3 Q 7 L C Z x d W 9 0 O 1 N l Y 3 R p b 2 4 x L 0 N v b n N 1 b H R h M S 9 B d X R v U m V t b 3 Z l Z E N v b H V t b n M x L n t t Z X R h X 2 F n b y w 5 f S Z x d W 9 0 O y w m c X V v d D t T Z W N 0 a W 9 u M S 9 D b 2 5 z d W x 0 Y T E v Q X V 0 b 1 J l b W 9 2 Z W R D b 2 x 1 b W 5 z M S 5 7 b W V 0 Y V 9 z Z X A s M T B 9 J n F 1 b 3 Q 7 L C Z x d W 9 0 O 1 N l Y 3 R p b 2 4 x L 0 N v b n N 1 b H R h M S 9 B d X R v U m V t b 3 Z l Z E N v b H V t b n M x L n t t Z X R h X 2 9 j d C w x M X 0 m c X V v d D s s J n F 1 b 3 Q 7 U 2 V j d G l v b j E v Q 2 9 u c 3 V s d G E x L 0 F 1 d G 9 S Z W 1 v d m V k Q 2 9 s d W 1 u c z E u e 2 1 l d G F f b m 9 2 L D E y f S Z x d W 9 0 O y w m c X V v d D t T Z W N 0 a W 9 u M S 9 D b 2 5 z d W x 0 Y T E v Q X V 0 b 1 J l b W 9 2 Z W R D b 2 x 1 b W 5 z M S 5 7 b W V 0 Y V 9 k a W M s M T N 9 J n F 1 b 3 Q 7 L C Z x d W 9 0 O 1 N l Y 3 R p b 2 4 x L 0 N v b n N 1 b H R h M S 9 B d X R v U m V t b 3 Z l Z E N v b H V t b n M x L n t y Z W F s X 2 V u Z S w x N H 0 m c X V v d D s s J n F 1 b 3 Q 7 U 2 V j d G l v b j E v Q 2 9 u c 3 V s d G E x L 0 F 1 d G 9 S Z W 1 v d m V k Q 2 9 s d W 1 u c z E u e 3 J l Y W x f Z m V i L D E 1 f S Z x d W 9 0 O y w m c X V v d D t T Z W N 0 a W 9 u M S 9 D b 2 5 z d W x 0 Y T E v Q X V 0 b 1 J l b W 9 2 Z W R D b 2 x 1 b W 5 z M S 5 7 c m V h b F 9 t Y X I s M T Z 9 J n F 1 b 3 Q 7 L C Z x d W 9 0 O 1 N l Y 3 R p b 2 4 x L 0 N v b n N 1 b H R h M S 9 B d X R v U m V t b 3 Z l Z E N v b H V t b n M x L n t y Z W F s X 2 F i c i w x N 3 0 m c X V v d D s s J n F 1 b 3 Q 7 U 2 V j d G l v b j E v Q 2 9 u c 3 V s d G E x L 0 F 1 d G 9 S Z W 1 v d m V k Q 2 9 s d W 1 u c z E u e 3 J l Y W x f b W F 5 L D E 4 f S Z x d W 9 0 O y w m c X V v d D t T Z W N 0 a W 9 u M S 9 D b 2 5 z d W x 0 Y T E v Q X V 0 b 1 J l b W 9 2 Z W R D b 2 x 1 b W 5 z M S 5 7 c m V h b F 9 q d W 4 s M T l 9 J n F 1 b 3 Q 7 L C Z x d W 9 0 O 1 N l Y 3 R p b 2 4 x L 0 N v b n N 1 b H R h M S 9 B d X R v U m V t b 3 Z l Z E N v b H V t b n M x L n t y Z W F s X 2 p 1 b C w y M H 0 m c X V v d D s s J n F 1 b 3 Q 7 U 2 V j d G l v b j E v Q 2 9 u c 3 V s d G E x L 0 F 1 d G 9 S Z W 1 v d m V k Q 2 9 s d W 1 u c z E u e 3 J l Y W x f Y W d v L D I x f S Z x d W 9 0 O y w m c X V v d D t T Z W N 0 a W 9 u M S 9 D b 2 5 z d W x 0 Y T E v Q X V 0 b 1 J l b W 9 2 Z W R D b 2 x 1 b W 5 z M S 5 7 c m V h b F 9 z Z X A s M j J 9 J n F 1 b 3 Q 7 L C Z x d W 9 0 O 1 N l Y 3 R p b 2 4 x L 0 N v b n N 1 b H R h M S 9 B d X R v U m V t b 3 Z l Z E N v b H V t b n M x L n t y Z W F s X 2 9 j d C w y M 3 0 m c X V v d D s s J n F 1 b 3 Q 7 U 2 V j d G l v b j E v Q 2 9 u c 3 V s d G E x L 0 F 1 d G 9 S Z W 1 v d m V k Q 2 9 s d W 1 u c z E u e 3 J l Y W x f b m 9 2 L D I 0 f S Z x d W 9 0 O y w m c X V v d D t T Z W N 0 a W 9 u M S 9 D b 2 5 z d W x 0 Y T E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s d G E y M D E 1 P C 9 J d G V t U G F 0 a D 4 8 L 0 l 0 Z W 1 M b 2 N h d G l v b j 4 8 U 3 R h Y m x l R W 5 0 c m l l c z 4 8 R W 5 0 c n k g V H l w Z T 0 i U m V z d W x 0 V H l w Z S I g V m F s d W U 9 I n N F e G N l c H R p b 2 4 i I C 8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j b 2 5 z d W x 0 Y T I w M T U i I C 8 + P E V u d H J 5 I F R 5 c G U 9 I k 5 h d m l n Y X R p b 2 5 T d G V w T m F t Z S I g V m F s d W U 9 I n N O Y X Z l Z 2 F j a c O z b i I g L z 4 8 R W 5 0 c n k g V H l w Z T 0 i U X V l c n l J R C I g V m F s d W U 9 I n M z Z T c 3 M D B i N C 0 5 Y j M 2 L T R h M 2 Q t O W U 4 N S 0 1 Z G Q 2 Z T B h Y j h k M D Q i I C 8 + P E V u d H J 5 I F R 5 c G U 9 I k J 1 Z m Z l c k 5 l e H R S Z W Z y Z X N o I i B W Y W x 1 Z T 0 i b D E i I C 8 + P E V u d H J 5 I F R 5 c G U 9 I k Z p b G x M Y X N 0 V X B k Y X R l Z C I g V m F s d W U 9 I m Q y M D I 0 L T A 5 L T E 3 V D E 5 O j U w O j I x L j I 1 O T I 0 N z B a I i A v P j x F b n R y e S B U e X B l P S J G a W x s R X J y b 3 J D b 3 V u d C I g V m F s d W U 9 I m w w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1 b H R h M j A x N S 9 B d X R v U m V t b 3 Z l Z E N v b H V t b n M x L n t j Z G d v X 2 l u Z G l j Y W R v c i w w f S Z x d W 9 0 O y w m c X V v d D t T Z W N 0 a W 9 u M S 9 j b 2 5 z d W x 0 Y T I w M T U v Q X V 0 b 1 J l b W 9 2 Z W R D b 2 x 1 b W 5 z M S 5 7 b m 9 t Y n J l X 2 l u Z G l j Y W R v c i w x f S Z x d W 9 0 O y w m c X V v d D t T Z W N 0 a W 9 u M S 9 j b 2 5 z d W x 0 Y T I w M T U v Q X V 0 b 1 J l b W 9 2 Z W R D b 2 x 1 b W 5 z M S 5 7 b W V 0 Y V 9 l b m U s M n 0 m c X V v d D s s J n F 1 b 3 Q 7 U 2 V j d G l v b j E v Y 2 9 u c 3 V s d G E y M D E 1 L 0 F 1 d G 9 S Z W 1 v d m V k Q 2 9 s d W 1 u c z E u e 2 1 l d G F f Z m V i L D N 9 J n F 1 b 3 Q 7 L C Z x d W 9 0 O 1 N l Y 3 R p b 2 4 x L 2 N v b n N 1 b H R h M j A x N S 9 B d X R v U m V t b 3 Z l Z E N v b H V t b n M x L n t t Z X R h X 2 1 h c i w 0 f S Z x d W 9 0 O y w m c X V v d D t T Z W N 0 a W 9 u M S 9 j b 2 5 z d W x 0 Y T I w M T U v Q X V 0 b 1 J l b W 9 2 Z W R D b 2 x 1 b W 5 z M S 5 7 b W V 0 Y V 9 h Y n I s N X 0 m c X V v d D s s J n F 1 b 3 Q 7 U 2 V j d G l v b j E v Y 2 9 u c 3 V s d G E y M D E 1 L 0 F 1 d G 9 S Z W 1 v d m V k Q 2 9 s d W 1 u c z E u e 2 1 l d G F f b W F 5 L D Z 9 J n F 1 b 3 Q 7 L C Z x d W 9 0 O 1 N l Y 3 R p b 2 4 x L 2 N v b n N 1 b H R h M j A x N S 9 B d X R v U m V t b 3 Z l Z E N v b H V t b n M x L n t t Z X R h X 2 p 1 b i w 3 f S Z x d W 9 0 O y w m c X V v d D t T Z W N 0 a W 9 u M S 9 j b 2 5 z d W x 0 Y T I w M T U v Q X V 0 b 1 J l b W 9 2 Z W R D b 2 x 1 b W 5 z M S 5 7 b W V 0 Y V 9 q d W w s O H 0 m c X V v d D s s J n F 1 b 3 Q 7 U 2 V j d G l v b j E v Y 2 9 u c 3 V s d G E y M D E 1 L 0 F 1 d G 9 S Z W 1 v d m V k Q 2 9 s d W 1 u c z E u e 2 1 l d G F f Y W d v L D l 9 J n F 1 b 3 Q 7 L C Z x d W 9 0 O 1 N l Y 3 R p b 2 4 x L 2 N v b n N 1 b H R h M j A x N S 9 B d X R v U m V t b 3 Z l Z E N v b H V t b n M x L n t t Z X R h X 3 N l c C w x M H 0 m c X V v d D s s J n F 1 b 3 Q 7 U 2 V j d G l v b j E v Y 2 9 u c 3 V s d G E y M D E 1 L 0 F 1 d G 9 S Z W 1 v d m V k Q 2 9 s d W 1 u c z E u e 2 1 l d G F f b 2 N 0 L D E x f S Z x d W 9 0 O y w m c X V v d D t T Z W N 0 a W 9 u M S 9 j b 2 5 z d W x 0 Y T I w M T U v Q X V 0 b 1 J l b W 9 2 Z W R D b 2 x 1 b W 5 z M S 5 7 b W V 0 Y V 9 u b 3 Y s M T J 9 J n F 1 b 3 Q 7 L C Z x d W 9 0 O 1 N l Y 3 R p b 2 4 x L 2 N v b n N 1 b H R h M j A x N S 9 B d X R v U m V t b 3 Z l Z E N v b H V t b n M x L n t t Z X R h X 2 R p Y y w x M 3 0 m c X V v d D s s J n F 1 b 3 Q 7 U 2 V j d G l v b j E v Y 2 9 u c 3 V s d G E y M D E 1 L 0 F 1 d G 9 S Z W 1 v d m V k Q 2 9 s d W 1 u c z E u e 3 J l Y W x f Z W 5 l L D E 0 f S Z x d W 9 0 O y w m c X V v d D t T Z W N 0 a W 9 u M S 9 j b 2 5 z d W x 0 Y T I w M T U v Q X V 0 b 1 J l b W 9 2 Z W R D b 2 x 1 b W 5 z M S 5 7 c m V h b F 9 m Z W I s M T V 9 J n F 1 b 3 Q 7 L C Z x d W 9 0 O 1 N l Y 3 R p b 2 4 x L 2 N v b n N 1 b H R h M j A x N S 9 B d X R v U m V t b 3 Z l Z E N v b H V t b n M x L n t y Z W F s X 2 1 h c i w x N n 0 m c X V v d D s s J n F 1 b 3 Q 7 U 2 V j d G l v b j E v Y 2 9 u c 3 V s d G E y M D E 1 L 0 F 1 d G 9 S Z W 1 v d m V k Q 2 9 s d W 1 u c z E u e 3 J l Y W x f Y W J y L D E 3 f S Z x d W 9 0 O y w m c X V v d D t T Z W N 0 a W 9 u M S 9 j b 2 5 z d W x 0 Y T I w M T U v Q X V 0 b 1 J l b W 9 2 Z W R D b 2 x 1 b W 5 z M S 5 7 c m V h b F 9 t Y X k s M T h 9 J n F 1 b 3 Q 7 L C Z x d W 9 0 O 1 N l Y 3 R p b 2 4 x L 2 N v b n N 1 b H R h M j A x N S 9 B d X R v U m V t b 3 Z l Z E N v b H V t b n M x L n t y Z W F s X 2 p 1 b i w x O X 0 m c X V v d D s s J n F 1 b 3 Q 7 U 2 V j d G l v b j E v Y 2 9 u c 3 V s d G E y M D E 1 L 0 F 1 d G 9 S Z W 1 v d m V k Q 2 9 s d W 1 u c z E u e 3 J l Y W x f a n V s L D I w f S Z x d W 9 0 O y w m c X V v d D t T Z W N 0 a W 9 u M S 9 j b 2 5 z d W x 0 Y T I w M T U v Q X V 0 b 1 J l b W 9 2 Z W R D b 2 x 1 b W 5 z M S 5 7 c m V h b F 9 h Z 2 8 s M j F 9 J n F 1 b 3 Q 7 L C Z x d W 9 0 O 1 N l Y 3 R p b 2 4 x L 2 N v b n N 1 b H R h M j A x N S 9 B d X R v U m V t b 3 Z l Z E N v b H V t b n M x L n t y Z W F s X 3 N l c C w y M n 0 m c X V v d D s s J n F 1 b 3 Q 7 U 2 V j d G l v b j E v Y 2 9 u c 3 V s d G E y M D E 1 L 0 F 1 d G 9 S Z W 1 v d m V k Q 2 9 s d W 1 u c z E u e 3 J l Y W x f b 2 N 0 L D I z f S Z x d W 9 0 O y w m c X V v d D t T Z W N 0 a W 9 u M S 9 j b 2 5 z d W x 0 Y T I w M T U v Q X V 0 b 1 J l b W 9 2 Z W R D b 2 x 1 b W 5 z M S 5 7 c m V h b F 9 u b 3 Y s M j R 9 J n F 1 b 3 Q 7 L C Z x d W 9 0 O 1 N l Y 3 R p b 2 4 x L 2 N v b n N 1 b H R h M j A x N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N v b n N 1 b H R h M j A x N S 9 B d X R v U m V t b 3 Z l Z E N v b H V t b n M x L n t j Z G d v X 2 l u Z G l j Y W R v c i w w f S Z x d W 9 0 O y w m c X V v d D t T Z W N 0 a W 9 u M S 9 j b 2 5 z d W x 0 Y T I w M T U v Q X V 0 b 1 J l b W 9 2 Z W R D b 2 x 1 b W 5 z M S 5 7 b m 9 t Y n J l X 2 l u Z G l j Y W R v c i w x f S Z x d W 9 0 O y w m c X V v d D t T Z W N 0 a W 9 u M S 9 j b 2 5 z d W x 0 Y T I w M T U v Q X V 0 b 1 J l b W 9 2 Z W R D b 2 x 1 b W 5 z M S 5 7 b W V 0 Y V 9 l b m U s M n 0 m c X V v d D s s J n F 1 b 3 Q 7 U 2 V j d G l v b j E v Y 2 9 u c 3 V s d G E y M D E 1 L 0 F 1 d G 9 S Z W 1 v d m V k Q 2 9 s d W 1 u c z E u e 2 1 l d G F f Z m V i L D N 9 J n F 1 b 3 Q 7 L C Z x d W 9 0 O 1 N l Y 3 R p b 2 4 x L 2 N v b n N 1 b H R h M j A x N S 9 B d X R v U m V t b 3 Z l Z E N v b H V t b n M x L n t t Z X R h X 2 1 h c i w 0 f S Z x d W 9 0 O y w m c X V v d D t T Z W N 0 a W 9 u M S 9 j b 2 5 z d W x 0 Y T I w M T U v Q X V 0 b 1 J l b W 9 2 Z W R D b 2 x 1 b W 5 z M S 5 7 b W V 0 Y V 9 h Y n I s N X 0 m c X V v d D s s J n F 1 b 3 Q 7 U 2 V j d G l v b j E v Y 2 9 u c 3 V s d G E y M D E 1 L 0 F 1 d G 9 S Z W 1 v d m V k Q 2 9 s d W 1 u c z E u e 2 1 l d G F f b W F 5 L D Z 9 J n F 1 b 3 Q 7 L C Z x d W 9 0 O 1 N l Y 3 R p b 2 4 x L 2 N v b n N 1 b H R h M j A x N S 9 B d X R v U m V t b 3 Z l Z E N v b H V t b n M x L n t t Z X R h X 2 p 1 b i w 3 f S Z x d W 9 0 O y w m c X V v d D t T Z W N 0 a W 9 u M S 9 j b 2 5 z d W x 0 Y T I w M T U v Q X V 0 b 1 J l b W 9 2 Z W R D b 2 x 1 b W 5 z M S 5 7 b W V 0 Y V 9 q d W w s O H 0 m c X V v d D s s J n F 1 b 3 Q 7 U 2 V j d G l v b j E v Y 2 9 u c 3 V s d G E y M D E 1 L 0 F 1 d G 9 S Z W 1 v d m V k Q 2 9 s d W 1 u c z E u e 2 1 l d G F f Y W d v L D l 9 J n F 1 b 3 Q 7 L C Z x d W 9 0 O 1 N l Y 3 R p b 2 4 x L 2 N v b n N 1 b H R h M j A x N S 9 B d X R v U m V t b 3 Z l Z E N v b H V t b n M x L n t t Z X R h X 3 N l c C w x M H 0 m c X V v d D s s J n F 1 b 3 Q 7 U 2 V j d G l v b j E v Y 2 9 u c 3 V s d G E y M D E 1 L 0 F 1 d G 9 S Z W 1 v d m V k Q 2 9 s d W 1 u c z E u e 2 1 l d G F f b 2 N 0 L D E x f S Z x d W 9 0 O y w m c X V v d D t T Z W N 0 a W 9 u M S 9 j b 2 5 z d W x 0 Y T I w M T U v Q X V 0 b 1 J l b W 9 2 Z W R D b 2 x 1 b W 5 z M S 5 7 b W V 0 Y V 9 u b 3 Y s M T J 9 J n F 1 b 3 Q 7 L C Z x d W 9 0 O 1 N l Y 3 R p b 2 4 x L 2 N v b n N 1 b H R h M j A x N S 9 B d X R v U m V t b 3 Z l Z E N v b H V t b n M x L n t t Z X R h X 2 R p Y y w x M 3 0 m c X V v d D s s J n F 1 b 3 Q 7 U 2 V j d G l v b j E v Y 2 9 u c 3 V s d G E y M D E 1 L 0 F 1 d G 9 S Z W 1 v d m V k Q 2 9 s d W 1 u c z E u e 3 J l Y W x f Z W 5 l L D E 0 f S Z x d W 9 0 O y w m c X V v d D t T Z W N 0 a W 9 u M S 9 j b 2 5 z d W x 0 Y T I w M T U v Q X V 0 b 1 J l b W 9 2 Z W R D b 2 x 1 b W 5 z M S 5 7 c m V h b F 9 m Z W I s M T V 9 J n F 1 b 3 Q 7 L C Z x d W 9 0 O 1 N l Y 3 R p b 2 4 x L 2 N v b n N 1 b H R h M j A x N S 9 B d X R v U m V t b 3 Z l Z E N v b H V t b n M x L n t y Z W F s X 2 1 h c i w x N n 0 m c X V v d D s s J n F 1 b 3 Q 7 U 2 V j d G l v b j E v Y 2 9 u c 3 V s d G E y M D E 1 L 0 F 1 d G 9 S Z W 1 v d m V k Q 2 9 s d W 1 u c z E u e 3 J l Y W x f Y W J y L D E 3 f S Z x d W 9 0 O y w m c X V v d D t T Z W N 0 a W 9 u M S 9 j b 2 5 z d W x 0 Y T I w M T U v Q X V 0 b 1 J l b W 9 2 Z W R D b 2 x 1 b W 5 z M S 5 7 c m V h b F 9 t Y X k s M T h 9 J n F 1 b 3 Q 7 L C Z x d W 9 0 O 1 N l Y 3 R p b 2 4 x L 2 N v b n N 1 b H R h M j A x N S 9 B d X R v U m V t b 3 Z l Z E N v b H V t b n M x L n t y Z W F s X 2 p 1 b i w x O X 0 m c X V v d D s s J n F 1 b 3 Q 7 U 2 V j d G l v b j E v Y 2 9 u c 3 V s d G E y M D E 1 L 0 F 1 d G 9 S Z W 1 v d m V k Q 2 9 s d W 1 u c z E u e 3 J l Y W x f a n V s L D I w f S Z x d W 9 0 O y w m c X V v d D t T Z W N 0 a W 9 u M S 9 j b 2 5 z d W x 0 Y T I w M T U v Q X V 0 b 1 J l b W 9 2 Z W R D b 2 x 1 b W 5 z M S 5 7 c m V h b F 9 h Z 2 8 s M j F 9 J n F 1 b 3 Q 7 L C Z x d W 9 0 O 1 N l Y 3 R p b 2 4 x L 2 N v b n N 1 b H R h M j A x N S 9 B d X R v U m V t b 3 Z l Z E N v b H V t b n M x L n t y Z W F s X 3 N l c C w y M n 0 m c X V v d D s s J n F 1 b 3 Q 7 U 2 V j d G l v b j E v Y 2 9 u c 3 V s d G E y M D E 1 L 0 F 1 d G 9 S Z W 1 v d m V k Q 2 9 s d W 1 u c z E u e 3 J l Y W x f b 2 N 0 L D I z f S Z x d W 9 0 O y w m c X V v d D t T Z W N 0 a W 9 u M S 9 j b 2 5 z d W x 0 Y T I w M T U v Q X V 0 b 1 J l b W 9 2 Z W R D b 2 x 1 b W 5 z M S 5 7 c m V h b F 9 u b 3 Y s M j R 9 J n F 1 b 3 Q 7 L C Z x d W 9 0 O 1 N l Y 3 R p b 2 4 x L 2 N v b n N 1 b H R h M j A x N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N 1 b H R h M j A x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x K T w v S X R l b V B h d G g + P C 9 J d G V t T G 9 j Y X R p b 2 4 + P F N 0 Y W J s Z U V u d H J p Z X M + P E V u d H J 5 I F R 5 c G U 9 I k J 1 Z m Z l c k 5 l e H R S Z W Z y Z X N o I i B W Y W x 1 Z T 0 i b D E i I C 8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R d W V y e U l E I i B W Y W x 1 Z T 0 i c 2 R h Z D J i M T J k L T R m N W U t N D U 5 N S 0 4 Z j l i L T J k M T N h N G Q 5 Z D Y 4 Z S I g L z 4 8 R W 5 0 c n k g V H l w Z T 0 i R m l s b G V k Q 2 9 t c G x l d G V S Z X N 1 b H R U b 1 d v c m t z a G V l d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W Z W 5 0 Y X N f T n V l d m F z X 0 R l c 2 l u c 3 R h b G F j a W 9 u Z X N f X z I w M j E i I C 8 + P E V u d H J 5 I F R 5 c G U 9 I k 5 h d m l n Y X R p b 2 5 T d G V w T m F t Z S I g V m F s d W U 9 I n N O Y X Z l Z 2 F j a c O z b i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O S 0 x N 1 Q x O T o 1 M D o y M S 4 1 M T k z M z Q 2 W i I g L z 4 8 R W 5 0 c n k g V H l w Z T 0 i R m l s b E V y c m 9 y Q 2 9 1 b n Q i I F Z h b H V l P S J s M C I g L z 4 8 R W 5 0 c n k g V H l w Z T 0 i R m l s b E N v b H V t b l R 5 c G V z I i B W Y W x 1 Z T 0 i c 0 F 3 W U R B d 0 1 E Q X d N R E F 3 T U R B d 0 1 E Q X d N R E F 3 T U R B d 0 1 E Q X d N P S I g L z 4 8 R W 5 0 c n k g V H l w Z T 0 i R m l s b E V y c m 9 y Q 2 9 k Z S I g V m F s d W U 9 I n N V b m t u b 3 d u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E p L 0 F 1 d G 9 S Z W 1 v d m V k Q 2 9 s d W 1 u c z E u e 2 N k Z 2 9 f a W 5 k a W N h Z G 9 y L D B 9 J n F 1 b 3 Q 7 L C Z x d W 9 0 O 1 N l Y 3 R p b 2 4 x L 1 Z l b n R h c y B O d W V 2 Y X M t R G V z a W 5 z d G F s Y W N p b 2 5 l c y A o M j A y M S k v Q X V 0 b 1 J l b W 9 2 Z W R D b 2 x 1 b W 5 z M S 5 7 b m 9 t Y n J l X 2 l u Z G l j Y W R v c i w x f S Z x d W 9 0 O y w m c X V v d D t T Z W N 0 a W 9 u M S 9 W Z W 5 0 Y X M g T n V l d m F z L U R l c 2 l u c 3 R h b G F j a W 9 u Z X M g K D I w M j E p L 0 F 1 d G 9 S Z W 1 v d m V k Q 2 9 s d W 1 u c z E u e 2 1 l d G F f Z W 5 l L D J 9 J n F 1 b 3 Q 7 L C Z x d W 9 0 O 1 N l Y 3 R p b 2 4 x L 1 Z l b n R h c y B O d W V 2 Y X M t R G V z a W 5 z d G F s Y W N p b 2 5 l c y A o M j A y M S k v Q X V 0 b 1 J l b W 9 2 Z W R D b 2 x 1 b W 5 z M S 5 7 b W V 0 Y V 9 m Z W I s M 3 0 m c X V v d D s s J n F 1 b 3 Q 7 U 2 V j d G l v b j E v V m V u d G F z I E 5 1 Z X Z h c y 1 E Z X N p b n N 0 Y W x h Y 2 l v b m V z I C g y M D I x K S 9 B d X R v U m V t b 3 Z l Z E N v b H V t b n M x L n t t Z X R h X 2 1 h c i w 0 f S Z x d W 9 0 O y w m c X V v d D t T Z W N 0 a W 9 u M S 9 W Z W 5 0 Y X M g T n V l d m F z L U R l c 2 l u c 3 R h b G F j a W 9 u Z X M g K D I w M j E p L 0 F 1 d G 9 S Z W 1 v d m V k Q 2 9 s d W 1 u c z E u e 2 1 l d G F f Y W J y L D V 9 J n F 1 b 3 Q 7 L C Z x d W 9 0 O 1 N l Y 3 R p b 2 4 x L 1 Z l b n R h c y B O d W V 2 Y X M t R G V z a W 5 z d G F s Y W N p b 2 5 l c y A o M j A y M S k v Q X V 0 b 1 J l b W 9 2 Z W R D b 2 x 1 b W 5 z M S 5 7 b W V 0 Y V 9 t Y X k s N n 0 m c X V v d D s s J n F 1 b 3 Q 7 U 2 V j d G l v b j E v V m V u d G F z I E 5 1 Z X Z h c y 1 E Z X N p b n N 0 Y W x h Y 2 l v b m V z I C g y M D I x K S 9 B d X R v U m V t b 3 Z l Z E N v b H V t b n M x L n t t Z X R h X 2 p 1 b i w 3 f S Z x d W 9 0 O y w m c X V v d D t T Z W N 0 a W 9 u M S 9 W Z W 5 0 Y X M g T n V l d m F z L U R l c 2 l u c 3 R h b G F j a W 9 u Z X M g K D I w M j E p L 0 F 1 d G 9 S Z W 1 v d m V k Q 2 9 s d W 1 u c z E u e 2 1 l d G F f a n V s L D h 9 J n F 1 b 3 Q 7 L C Z x d W 9 0 O 1 N l Y 3 R p b 2 4 x L 1 Z l b n R h c y B O d W V 2 Y X M t R G V z a W 5 z d G F s Y W N p b 2 5 l c y A o M j A y M S k v Q X V 0 b 1 J l b W 9 2 Z W R D b 2 x 1 b W 5 z M S 5 7 b W V 0 Y V 9 h Z 2 8 s O X 0 m c X V v d D s s J n F 1 b 3 Q 7 U 2 V j d G l v b j E v V m V u d G F z I E 5 1 Z X Z h c y 1 E Z X N p b n N 0 Y W x h Y 2 l v b m V z I C g y M D I x K S 9 B d X R v U m V t b 3 Z l Z E N v b H V t b n M x L n t t Z X R h X 3 N l c C w x M H 0 m c X V v d D s s J n F 1 b 3 Q 7 U 2 V j d G l v b j E v V m V u d G F z I E 5 1 Z X Z h c y 1 E Z X N p b n N 0 Y W x h Y 2 l v b m V z I C g y M D I x K S 9 B d X R v U m V t b 3 Z l Z E N v b H V t b n M x L n t t Z X R h X 2 9 j d C w x M X 0 m c X V v d D s s J n F 1 b 3 Q 7 U 2 V j d G l v b j E v V m V u d G F z I E 5 1 Z X Z h c y 1 E Z X N p b n N 0 Y W x h Y 2 l v b m V z I C g y M D I x K S 9 B d X R v U m V t b 3 Z l Z E N v b H V t b n M x L n t t Z X R h X 2 5 v d i w x M n 0 m c X V v d D s s J n F 1 b 3 Q 7 U 2 V j d G l v b j E v V m V u d G F z I E 5 1 Z X Z h c y 1 E Z X N p b n N 0 Y W x h Y 2 l v b m V z I C g y M D I x K S 9 B d X R v U m V t b 3 Z l Z E N v b H V t b n M x L n t t Z X R h X 2 R p Y y w x M 3 0 m c X V v d D s s J n F 1 b 3 Q 7 U 2 V j d G l v b j E v V m V u d G F z I E 5 1 Z X Z h c y 1 E Z X N p b n N 0 Y W x h Y 2 l v b m V z I C g y M D I x K S 9 B d X R v U m V t b 3 Z l Z E N v b H V t b n M x L n t y Z W F s X 2 V u Z S w x N H 0 m c X V v d D s s J n F 1 b 3 Q 7 U 2 V j d G l v b j E v V m V u d G F z I E 5 1 Z X Z h c y 1 E Z X N p b n N 0 Y W x h Y 2 l v b m V z I C g y M D I x K S 9 B d X R v U m V t b 3 Z l Z E N v b H V t b n M x L n t y Z W F s X 2 Z l Y i w x N X 0 m c X V v d D s s J n F 1 b 3 Q 7 U 2 V j d G l v b j E v V m V u d G F z I E 5 1 Z X Z h c y 1 E Z X N p b n N 0 Y W x h Y 2 l v b m V z I C g y M D I x K S 9 B d X R v U m V t b 3 Z l Z E N v b H V t b n M x L n t y Z W F s X 2 1 h c i w x N n 0 m c X V v d D s s J n F 1 b 3 Q 7 U 2 V j d G l v b j E v V m V u d G F z I E 5 1 Z X Z h c y 1 E Z X N p b n N 0 Y W x h Y 2 l v b m V z I C g y M D I x K S 9 B d X R v U m V t b 3 Z l Z E N v b H V t b n M x L n t y Z W F s X 2 F i c i w x N 3 0 m c X V v d D s s J n F 1 b 3 Q 7 U 2 V j d G l v b j E v V m V u d G F z I E 5 1 Z X Z h c y 1 E Z X N p b n N 0 Y W x h Y 2 l v b m V z I C g y M D I x K S 9 B d X R v U m V t b 3 Z l Z E N v b H V t b n M x L n t y Z W F s X 2 1 h e S w x O H 0 m c X V v d D s s J n F 1 b 3 Q 7 U 2 V j d G l v b j E v V m V u d G F z I E 5 1 Z X Z h c y 1 E Z X N p b n N 0 Y W x h Y 2 l v b m V z I C g y M D I x K S 9 B d X R v U m V t b 3 Z l Z E N v b H V t b n M x L n t y Z W F s X 2 p 1 b i w x O X 0 m c X V v d D s s J n F 1 b 3 Q 7 U 2 V j d G l v b j E v V m V u d G F z I E 5 1 Z X Z h c y 1 E Z X N p b n N 0 Y W x h Y 2 l v b m V z I C g y M D I x K S 9 B d X R v U m V t b 3 Z l Z E N v b H V t b n M x L n t y Z W F s X 2 p 1 b C w y M H 0 m c X V v d D s s J n F 1 b 3 Q 7 U 2 V j d G l v b j E v V m V u d G F z I E 5 1 Z X Z h c y 1 E Z X N p b n N 0 Y W x h Y 2 l v b m V z I C g y M D I x K S 9 B d X R v U m V t b 3 Z l Z E N v b H V t b n M x L n t y Z W F s X 2 F n b y w y M X 0 m c X V v d D s s J n F 1 b 3 Q 7 U 2 V j d G l v b j E v V m V u d G F z I E 5 1 Z X Z h c y 1 E Z X N p b n N 0 Y W x h Y 2 l v b m V z I C g y M D I x K S 9 B d X R v U m V t b 3 Z l Z E N v b H V t b n M x L n t y Z W F s X 3 N l c C w y M n 0 m c X V v d D s s J n F 1 b 3 Q 7 U 2 V j d G l v b j E v V m V u d G F z I E 5 1 Z X Z h c y 1 E Z X N p b n N 0 Y W x h Y 2 l v b m V z I C g y M D I x K S 9 B d X R v U m V t b 3 Z l Z E N v b H V t b n M x L n t y Z W F s X 2 9 j d C w y M 3 0 m c X V v d D s s J n F 1 b 3 Q 7 U 2 V j d G l v b j E v V m V u d G F z I E 5 1 Z X Z h c y 1 E Z X N p b n N 0 Y W x h Y 2 l v b m V z I C g y M D I x K S 9 B d X R v U m V t b 3 Z l Z E N v b H V t b n M x L n t y Z W F s X 2 5 v d i w y N H 0 m c X V v d D s s J n F 1 b 3 Q 7 U 2 V j d G l v b j E v V m V u d G F z I E 5 1 Z X Z h c y 1 E Z X N p b n N 0 Y W x h Y 2 l v b m V z I C g y M D I x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M S k v Q X V 0 b 1 J l b W 9 2 Z W R D b 2 x 1 b W 5 z M S 5 7 Y 2 R n b 1 9 p b m R p Y 2 F k b 3 I s M H 0 m c X V v d D s s J n F 1 b 3 Q 7 U 2 V j d G l v b j E v V m V u d G F z I E 5 1 Z X Z h c y 1 E Z X N p b n N 0 Y W x h Y 2 l v b m V z I C g y M D I x K S 9 B d X R v U m V t b 3 Z l Z E N v b H V t b n M x L n t u b 2 1 i c m V f a W 5 k a W N h Z G 9 y L D F 9 J n F 1 b 3 Q 7 L C Z x d W 9 0 O 1 N l Y 3 R p b 2 4 x L 1 Z l b n R h c y B O d W V 2 Y X M t R G V z a W 5 z d G F s Y W N p b 2 5 l c y A o M j A y M S k v Q X V 0 b 1 J l b W 9 2 Z W R D b 2 x 1 b W 5 z M S 5 7 b W V 0 Y V 9 l b m U s M n 0 m c X V v d D s s J n F 1 b 3 Q 7 U 2 V j d G l v b j E v V m V u d G F z I E 5 1 Z X Z h c y 1 E Z X N p b n N 0 Y W x h Y 2 l v b m V z I C g y M D I x K S 9 B d X R v U m V t b 3 Z l Z E N v b H V t b n M x L n t t Z X R h X 2 Z l Y i w z f S Z x d W 9 0 O y w m c X V v d D t T Z W N 0 a W 9 u M S 9 W Z W 5 0 Y X M g T n V l d m F z L U R l c 2 l u c 3 R h b G F j a W 9 u Z X M g K D I w M j E p L 0 F 1 d G 9 S Z W 1 v d m V k Q 2 9 s d W 1 u c z E u e 2 1 l d G F f b W F y L D R 9 J n F 1 b 3 Q 7 L C Z x d W 9 0 O 1 N l Y 3 R p b 2 4 x L 1 Z l b n R h c y B O d W V 2 Y X M t R G V z a W 5 z d G F s Y W N p b 2 5 l c y A o M j A y M S k v Q X V 0 b 1 J l b W 9 2 Z W R D b 2 x 1 b W 5 z M S 5 7 b W V 0 Y V 9 h Y n I s N X 0 m c X V v d D s s J n F 1 b 3 Q 7 U 2 V j d G l v b j E v V m V u d G F z I E 5 1 Z X Z h c y 1 E Z X N p b n N 0 Y W x h Y 2 l v b m V z I C g y M D I x K S 9 B d X R v U m V t b 3 Z l Z E N v b H V t b n M x L n t t Z X R h X 2 1 h e S w 2 f S Z x d W 9 0 O y w m c X V v d D t T Z W N 0 a W 9 u M S 9 W Z W 5 0 Y X M g T n V l d m F z L U R l c 2 l u c 3 R h b G F j a W 9 u Z X M g K D I w M j E p L 0 F 1 d G 9 S Z W 1 v d m V k Q 2 9 s d W 1 u c z E u e 2 1 l d G F f a n V u L D d 9 J n F 1 b 3 Q 7 L C Z x d W 9 0 O 1 N l Y 3 R p b 2 4 x L 1 Z l b n R h c y B O d W V 2 Y X M t R G V z a W 5 z d G F s Y W N p b 2 5 l c y A o M j A y M S k v Q X V 0 b 1 J l b W 9 2 Z W R D b 2 x 1 b W 5 z M S 5 7 b W V 0 Y V 9 q d W w s O H 0 m c X V v d D s s J n F 1 b 3 Q 7 U 2 V j d G l v b j E v V m V u d G F z I E 5 1 Z X Z h c y 1 E Z X N p b n N 0 Y W x h Y 2 l v b m V z I C g y M D I x K S 9 B d X R v U m V t b 3 Z l Z E N v b H V t b n M x L n t t Z X R h X 2 F n b y w 5 f S Z x d W 9 0 O y w m c X V v d D t T Z W N 0 a W 9 u M S 9 W Z W 5 0 Y X M g T n V l d m F z L U R l c 2 l u c 3 R h b G F j a W 9 u Z X M g K D I w M j E p L 0 F 1 d G 9 S Z W 1 v d m V k Q 2 9 s d W 1 u c z E u e 2 1 l d G F f c 2 V w L D E w f S Z x d W 9 0 O y w m c X V v d D t T Z W N 0 a W 9 u M S 9 W Z W 5 0 Y X M g T n V l d m F z L U R l c 2 l u c 3 R h b G F j a W 9 u Z X M g K D I w M j E p L 0 F 1 d G 9 S Z W 1 v d m V k Q 2 9 s d W 1 u c z E u e 2 1 l d G F f b 2 N 0 L D E x f S Z x d W 9 0 O y w m c X V v d D t T Z W N 0 a W 9 u M S 9 W Z W 5 0 Y X M g T n V l d m F z L U R l c 2 l u c 3 R h b G F j a W 9 u Z X M g K D I w M j E p L 0 F 1 d G 9 S Z W 1 v d m V k Q 2 9 s d W 1 u c z E u e 2 1 l d G F f b m 9 2 L D E y f S Z x d W 9 0 O y w m c X V v d D t T Z W N 0 a W 9 u M S 9 W Z W 5 0 Y X M g T n V l d m F z L U R l c 2 l u c 3 R h b G F j a W 9 u Z X M g K D I w M j E p L 0 F 1 d G 9 S Z W 1 v d m V k Q 2 9 s d W 1 u c z E u e 2 1 l d G F f Z G l j L D E z f S Z x d W 9 0 O y w m c X V v d D t T Z W N 0 a W 9 u M S 9 W Z W 5 0 Y X M g T n V l d m F z L U R l c 2 l u c 3 R h b G F j a W 9 u Z X M g K D I w M j E p L 0 F 1 d G 9 S Z W 1 v d m V k Q 2 9 s d W 1 u c z E u e 3 J l Y W x f Z W 5 l L D E 0 f S Z x d W 9 0 O y w m c X V v d D t T Z W N 0 a W 9 u M S 9 W Z W 5 0 Y X M g T n V l d m F z L U R l c 2 l u c 3 R h b G F j a W 9 u Z X M g K D I w M j E p L 0 F 1 d G 9 S Z W 1 v d m V k Q 2 9 s d W 1 u c z E u e 3 J l Y W x f Z m V i L D E 1 f S Z x d W 9 0 O y w m c X V v d D t T Z W N 0 a W 9 u M S 9 W Z W 5 0 Y X M g T n V l d m F z L U R l c 2 l u c 3 R h b G F j a W 9 u Z X M g K D I w M j E p L 0 F 1 d G 9 S Z W 1 v d m V k Q 2 9 s d W 1 u c z E u e 3 J l Y W x f b W F y L D E 2 f S Z x d W 9 0 O y w m c X V v d D t T Z W N 0 a W 9 u M S 9 W Z W 5 0 Y X M g T n V l d m F z L U R l c 2 l u c 3 R h b G F j a W 9 u Z X M g K D I w M j E p L 0 F 1 d G 9 S Z W 1 v d m V k Q 2 9 s d W 1 u c z E u e 3 J l Y W x f Y W J y L D E 3 f S Z x d W 9 0 O y w m c X V v d D t T Z W N 0 a W 9 u M S 9 W Z W 5 0 Y X M g T n V l d m F z L U R l c 2 l u c 3 R h b G F j a W 9 u Z X M g K D I w M j E p L 0 F 1 d G 9 S Z W 1 v d m V k Q 2 9 s d W 1 u c z E u e 3 J l Y W x f b W F 5 L D E 4 f S Z x d W 9 0 O y w m c X V v d D t T Z W N 0 a W 9 u M S 9 W Z W 5 0 Y X M g T n V l d m F z L U R l c 2 l u c 3 R h b G F j a W 9 u Z X M g K D I w M j E p L 0 F 1 d G 9 S Z W 1 v d m V k Q 2 9 s d W 1 u c z E u e 3 J l Y W x f a n V u L D E 5 f S Z x d W 9 0 O y w m c X V v d D t T Z W N 0 a W 9 u M S 9 W Z W 5 0 Y X M g T n V l d m F z L U R l c 2 l u c 3 R h b G F j a W 9 u Z X M g K D I w M j E p L 0 F 1 d G 9 S Z W 1 v d m V k Q 2 9 s d W 1 u c z E u e 3 J l Y W x f a n V s L D I w f S Z x d W 9 0 O y w m c X V v d D t T Z W N 0 a W 9 u M S 9 W Z W 5 0 Y X M g T n V l d m F z L U R l c 2 l u c 3 R h b G F j a W 9 u Z X M g K D I w M j E p L 0 F 1 d G 9 S Z W 1 v d m V k Q 2 9 s d W 1 u c z E u e 3 J l Y W x f Y W d v L D I x f S Z x d W 9 0 O y w m c X V v d D t T Z W N 0 a W 9 u M S 9 W Z W 5 0 Y X M g T n V l d m F z L U R l c 2 l u c 3 R h b G F j a W 9 u Z X M g K D I w M j E p L 0 F 1 d G 9 S Z W 1 v d m V k Q 2 9 s d W 1 u c z E u e 3 J l Y W x f c 2 V w L D I y f S Z x d W 9 0 O y w m c X V v d D t T Z W N 0 a W 9 u M S 9 W Z W 5 0 Y X M g T n V l d m F z L U R l c 2 l u c 3 R h b G F j a W 9 u Z X M g K D I w M j E p L 0 F 1 d G 9 S Z W 1 v d m V k Q 2 9 s d W 1 u c z E u e 3 J l Y W x f b 2 N 0 L D I z f S Z x d W 9 0 O y w m c X V v d D t T Z W N 0 a W 9 u M S 9 W Z W 5 0 Y X M g T n V l d m F z L U R l c 2 l u c 3 R h b G F j a W 9 u Z X M g K D I w M j E p L 0 F 1 d G 9 S Z W 1 v d m V k Q 2 9 s d W 1 u c z E u e 3 J l Y W x f b m 9 2 L D I 0 f S Z x d W 9 0 O y w m c X V v d D t T Z W N 0 a W 9 u M S 9 W Z W 5 0 Y X M g T n V l d m F z L U R l c 2 l u c 3 R h b G F j a W 9 u Z X M g K D I w M j E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i k 8 L 0 l 0 Z W 1 Q Y X R o P j w v S X R l b U x v Y 2 F 0 a W 9 u P j x T d G F i b G V F b n R y a W V z P j x F b n R y e S B U e X B l P S J O Y X Z p Z 2 F 0 a W 9 u U 3 R l c E 5 h b W U i I F Z h b H V l P S J z T m F 2 Z W d h Y 2 n D s 2 4 i I C 8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R d W V y e U l E I i B W Y W x 1 Z T 0 i c 2 R j Y W E w O W E 5 L W N h M z M t N D A y N y 0 4 N z Y y L T B k Y W N l M T Y 3 Z T R j O S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0 L T A 5 L T E 3 V D E 5 O j U w O j I x L j c x N z c 4 O D d a I i A v P j x F b n R y e S B U e X B l P S J G a W x s R X J y b 3 J D b 3 V u d C I g V m F s d W U 9 I m w w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D b 3 V u d C I g V m F s d W U 9 I m w x M D g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I p L 0 F 1 d G 9 S Z W 1 v d m V k Q 2 9 s d W 1 u c z E u e 2 N k Z 2 9 f a W 5 k a W N h Z G 9 y L D B 9 J n F 1 b 3 Q 7 L C Z x d W 9 0 O 1 N l Y 3 R p b 2 4 x L 1 Z l b n R h c y B O d W V 2 Y X M t R G V z a W 5 z d G F s Y W N p b 2 5 l c y A o M j A y M i k v Q X V 0 b 1 J l b W 9 2 Z W R D b 2 x 1 b W 5 z M S 5 7 b m 9 t Y n J l X 2 l u Z G l j Y W R v c i w x f S Z x d W 9 0 O y w m c X V v d D t T Z W N 0 a W 9 u M S 9 W Z W 5 0 Y X M g T n V l d m F z L U R l c 2 l u c 3 R h b G F j a W 9 u Z X M g K D I w M j I p L 0 F 1 d G 9 S Z W 1 v d m V k Q 2 9 s d W 1 u c z E u e 2 1 l d G F f Z W 5 l L D J 9 J n F 1 b 3 Q 7 L C Z x d W 9 0 O 1 N l Y 3 R p b 2 4 x L 1 Z l b n R h c y B O d W V 2 Y X M t R G V z a W 5 z d G F s Y W N p b 2 5 l c y A o M j A y M i k v Q X V 0 b 1 J l b W 9 2 Z W R D b 2 x 1 b W 5 z M S 5 7 b W V 0 Y V 9 m Z W I s M 3 0 m c X V v d D s s J n F 1 b 3 Q 7 U 2 V j d G l v b j E v V m V u d G F z I E 5 1 Z X Z h c y 1 E Z X N p b n N 0 Y W x h Y 2 l v b m V z I C g y M D I y K S 9 B d X R v U m V t b 3 Z l Z E N v b H V t b n M x L n t t Z X R h X 2 1 h c i w 0 f S Z x d W 9 0 O y w m c X V v d D t T Z W N 0 a W 9 u M S 9 W Z W 5 0 Y X M g T n V l d m F z L U R l c 2 l u c 3 R h b G F j a W 9 u Z X M g K D I w M j I p L 0 F 1 d G 9 S Z W 1 v d m V k Q 2 9 s d W 1 u c z E u e 2 1 l d G F f Y W J y L D V 9 J n F 1 b 3 Q 7 L C Z x d W 9 0 O 1 N l Y 3 R p b 2 4 x L 1 Z l b n R h c y B O d W V 2 Y X M t R G V z a W 5 z d G F s Y W N p b 2 5 l c y A o M j A y M i k v Q X V 0 b 1 J l b W 9 2 Z W R D b 2 x 1 b W 5 z M S 5 7 b W V 0 Y V 9 t Y X k s N n 0 m c X V v d D s s J n F 1 b 3 Q 7 U 2 V j d G l v b j E v V m V u d G F z I E 5 1 Z X Z h c y 1 E Z X N p b n N 0 Y W x h Y 2 l v b m V z I C g y M D I y K S 9 B d X R v U m V t b 3 Z l Z E N v b H V t b n M x L n t t Z X R h X 2 p 1 b i w 3 f S Z x d W 9 0 O y w m c X V v d D t T Z W N 0 a W 9 u M S 9 W Z W 5 0 Y X M g T n V l d m F z L U R l c 2 l u c 3 R h b G F j a W 9 u Z X M g K D I w M j I p L 0 F 1 d G 9 S Z W 1 v d m V k Q 2 9 s d W 1 u c z E u e 2 1 l d G F f a n V s L D h 9 J n F 1 b 3 Q 7 L C Z x d W 9 0 O 1 N l Y 3 R p b 2 4 x L 1 Z l b n R h c y B O d W V 2 Y X M t R G V z a W 5 z d G F s Y W N p b 2 5 l c y A o M j A y M i k v Q X V 0 b 1 J l b W 9 2 Z W R D b 2 x 1 b W 5 z M S 5 7 b W V 0 Y V 9 h Z 2 8 s O X 0 m c X V v d D s s J n F 1 b 3 Q 7 U 2 V j d G l v b j E v V m V u d G F z I E 5 1 Z X Z h c y 1 E Z X N p b n N 0 Y W x h Y 2 l v b m V z I C g y M D I y K S 9 B d X R v U m V t b 3 Z l Z E N v b H V t b n M x L n t t Z X R h X 3 N l c C w x M H 0 m c X V v d D s s J n F 1 b 3 Q 7 U 2 V j d G l v b j E v V m V u d G F z I E 5 1 Z X Z h c y 1 E Z X N p b n N 0 Y W x h Y 2 l v b m V z I C g y M D I y K S 9 B d X R v U m V t b 3 Z l Z E N v b H V t b n M x L n t t Z X R h X 2 9 j d C w x M X 0 m c X V v d D s s J n F 1 b 3 Q 7 U 2 V j d G l v b j E v V m V u d G F z I E 5 1 Z X Z h c y 1 E Z X N p b n N 0 Y W x h Y 2 l v b m V z I C g y M D I y K S 9 B d X R v U m V t b 3 Z l Z E N v b H V t b n M x L n t t Z X R h X 2 5 v d i w x M n 0 m c X V v d D s s J n F 1 b 3 Q 7 U 2 V j d G l v b j E v V m V u d G F z I E 5 1 Z X Z h c y 1 E Z X N p b n N 0 Y W x h Y 2 l v b m V z I C g y M D I y K S 9 B d X R v U m V t b 3 Z l Z E N v b H V t b n M x L n t t Z X R h X 2 R p Y y w x M 3 0 m c X V v d D s s J n F 1 b 3 Q 7 U 2 V j d G l v b j E v V m V u d G F z I E 5 1 Z X Z h c y 1 E Z X N p b n N 0 Y W x h Y 2 l v b m V z I C g y M D I y K S 9 B d X R v U m V t b 3 Z l Z E N v b H V t b n M x L n t y Z W F s X 2 V u Z S w x N H 0 m c X V v d D s s J n F 1 b 3 Q 7 U 2 V j d G l v b j E v V m V u d G F z I E 5 1 Z X Z h c y 1 E Z X N p b n N 0 Y W x h Y 2 l v b m V z I C g y M D I y K S 9 B d X R v U m V t b 3 Z l Z E N v b H V t b n M x L n t y Z W F s X 2 Z l Y i w x N X 0 m c X V v d D s s J n F 1 b 3 Q 7 U 2 V j d G l v b j E v V m V u d G F z I E 5 1 Z X Z h c y 1 E Z X N p b n N 0 Y W x h Y 2 l v b m V z I C g y M D I y K S 9 B d X R v U m V t b 3 Z l Z E N v b H V t b n M x L n t y Z W F s X 2 1 h c i w x N n 0 m c X V v d D s s J n F 1 b 3 Q 7 U 2 V j d G l v b j E v V m V u d G F z I E 5 1 Z X Z h c y 1 E Z X N p b n N 0 Y W x h Y 2 l v b m V z I C g y M D I y K S 9 B d X R v U m V t b 3 Z l Z E N v b H V t b n M x L n t y Z W F s X 2 F i c i w x N 3 0 m c X V v d D s s J n F 1 b 3 Q 7 U 2 V j d G l v b j E v V m V u d G F z I E 5 1 Z X Z h c y 1 E Z X N p b n N 0 Y W x h Y 2 l v b m V z I C g y M D I y K S 9 B d X R v U m V t b 3 Z l Z E N v b H V t b n M x L n t y Z W F s X 2 1 h e S w x O H 0 m c X V v d D s s J n F 1 b 3 Q 7 U 2 V j d G l v b j E v V m V u d G F z I E 5 1 Z X Z h c y 1 E Z X N p b n N 0 Y W x h Y 2 l v b m V z I C g y M D I y K S 9 B d X R v U m V t b 3 Z l Z E N v b H V t b n M x L n t y Z W F s X 2 p 1 b i w x O X 0 m c X V v d D s s J n F 1 b 3 Q 7 U 2 V j d G l v b j E v V m V u d G F z I E 5 1 Z X Z h c y 1 E Z X N p b n N 0 Y W x h Y 2 l v b m V z I C g y M D I y K S 9 B d X R v U m V t b 3 Z l Z E N v b H V t b n M x L n t y Z W F s X 2 p 1 b C w y M H 0 m c X V v d D s s J n F 1 b 3 Q 7 U 2 V j d G l v b j E v V m V u d G F z I E 5 1 Z X Z h c y 1 E Z X N p b n N 0 Y W x h Y 2 l v b m V z I C g y M D I y K S 9 B d X R v U m V t b 3 Z l Z E N v b H V t b n M x L n t y Z W F s X 2 F n b y w y M X 0 m c X V v d D s s J n F 1 b 3 Q 7 U 2 V j d G l v b j E v V m V u d G F z I E 5 1 Z X Z h c y 1 E Z X N p b n N 0 Y W x h Y 2 l v b m V z I C g y M D I y K S 9 B d X R v U m V t b 3 Z l Z E N v b H V t b n M x L n t y Z W F s X 3 N l c C w y M n 0 m c X V v d D s s J n F 1 b 3 Q 7 U 2 V j d G l v b j E v V m V u d G F z I E 5 1 Z X Z h c y 1 E Z X N p b n N 0 Y W x h Y 2 l v b m V z I C g y M D I y K S 9 B d X R v U m V t b 3 Z l Z E N v b H V t b n M x L n t y Z W F s X 2 9 j d C w y M 3 0 m c X V v d D s s J n F 1 b 3 Q 7 U 2 V j d G l v b j E v V m V u d G F z I E 5 1 Z X Z h c y 1 E Z X N p b n N 0 Y W x h Y 2 l v b m V z I C g y M D I y K S 9 B d X R v U m V t b 3 Z l Z E N v b H V t b n M x L n t y Z W F s X 2 5 v d i w y N H 0 m c X V v d D s s J n F 1 b 3 Q 7 U 2 V j d G l v b j E v V m V u d G F z I E 5 1 Z X Z h c y 1 E Z X N p b n N 0 Y W x h Y 2 l v b m V z I C g y M D I y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M i k v Q X V 0 b 1 J l b W 9 2 Z W R D b 2 x 1 b W 5 z M S 5 7 Y 2 R n b 1 9 p b m R p Y 2 F k b 3 I s M H 0 m c X V v d D s s J n F 1 b 3 Q 7 U 2 V j d G l v b j E v V m V u d G F z I E 5 1 Z X Z h c y 1 E Z X N p b n N 0 Y W x h Y 2 l v b m V z I C g y M D I y K S 9 B d X R v U m V t b 3 Z l Z E N v b H V t b n M x L n t u b 2 1 i c m V f a W 5 k a W N h Z G 9 y L D F 9 J n F 1 b 3 Q 7 L C Z x d W 9 0 O 1 N l Y 3 R p b 2 4 x L 1 Z l b n R h c y B O d W V 2 Y X M t R G V z a W 5 z d G F s Y W N p b 2 5 l c y A o M j A y M i k v Q X V 0 b 1 J l b W 9 2 Z W R D b 2 x 1 b W 5 z M S 5 7 b W V 0 Y V 9 l b m U s M n 0 m c X V v d D s s J n F 1 b 3 Q 7 U 2 V j d G l v b j E v V m V u d G F z I E 5 1 Z X Z h c y 1 E Z X N p b n N 0 Y W x h Y 2 l v b m V z I C g y M D I y K S 9 B d X R v U m V t b 3 Z l Z E N v b H V t b n M x L n t t Z X R h X 2 Z l Y i w z f S Z x d W 9 0 O y w m c X V v d D t T Z W N 0 a W 9 u M S 9 W Z W 5 0 Y X M g T n V l d m F z L U R l c 2 l u c 3 R h b G F j a W 9 u Z X M g K D I w M j I p L 0 F 1 d G 9 S Z W 1 v d m V k Q 2 9 s d W 1 u c z E u e 2 1 l d G F f b W F y L D R 9 J n F 1 b 3 Q 7 L C Z x d W 9 0 O 1 N l Y 3 R p b 2 4 x L 1 Z l b n R h c y B O d W V 2 Y X M t R G V z a W 5 z d G F s Y W N p b 2 5 l c y A o M j A y M i k v Q X V 0 b 1 J l b W 9 2 Z W R D b 2 x 1 b W 5 z M S 5 7 b W V 0 Y V 9 h Y n I s N X 0 m c X V v d D s s J n F 1 b 3 Q 7 U 2 V j d G l v b j E v V m V u d G F z I E 5 1 Z X Z h c y 1 E Z X N p b n N 0 Y W x h Y 2 l v b m V z I C g y M D I y K S 9 B d X R v U m V t b 3 Z l Z E N v b H V t b n M x L n t t Z X R h X 2 1 h e S w 2 f S Z x d W 9 0 O y w m c X V v d D t T Z W N 0 a W 9 u M S 9 W Z W 5 0 Y X M g T n V l d m F z L U R l c 2 l u c 3 R h b G F j a W 9 u Z X M g K D I w M j I p L 0 F 1 d G 9 S Z W 1 v d m V k Q 2 9 s d W 1 u c z E u e 2 1 l d G F f a n V u L D d 9 J n F 1 b 3 Q 7 L C Z x d W 9 0 O 1 N l Y 3 R p b 2 4 x L 1 Z l b n R h c y B O d W V 2 Y X M t R G V z a W 5 z d G F s Y W N p b 2 5 l c y A o M j A y M i k v Q X V 0 b 1 J l b W 9 2 Z W R D b 2 x 1 b W 5 z M S 5 7 b W V 0 Y V 9 q d W w s O H 0 m c X V v d D s s J n F 1 b 3 Q 7 U 2 V j d G l v b j E v V m V u d G F z I E 5 1 Z X Z h c y 1 E Z X N p b n N 0 Y W x h Y 2 l v b m V z I C g y M D I y K S 9 B d X R v U m V t b 3 Z l Z E N v b H V t b n M x L n t t Z X R h X 2 F n b y w 5 f S Z x d W 9 0 O y w m c X V v d D t T Z W N 0 a W 9 u M S 9 W Z W 5 0 Y X M g T n V l d m F z L U R l c 2 l u c 3 R h b G F j a W 9 u Z X M g K D I w M j I p L 0 F 1 d G 9 S Z W 1 v d m V k Q 2 9 s d W 1 u c z E u e 2 1 l d G F f c 2 V w L D E w f S Z x d W 9 0 O y w m c X V v d D t T Z W N 0 a W 9 u M S 9 W Z W 5 0 Y X M g T n V l d m F z L U R l c 2 l u c 3 R h b G F j a W 9 u Z X M g K D I w M j I p L 0 F 1 d G 9 S Z W 1 v d m V k Q 2 9 s d W 1 u c z E u e 2 1 l d G F f b 2 N 0 L D E x f S Z x d W 9 0 O y w m c X V v d D t T Z W N 0 a W 9 u M S 9 W Z W 5 0 Y X M g T n V l d m F z L U R l c 2 l u c 3 R h b G F j a W 9 u Z X M g K D I w M j I p L 0 F 1 d G 9 S Z W 1 v d m V k Q 2 9 s d W 1 u c z E u e 2 1 l d G F f b m 9 2 L D E y f S Z x d W 9 0 O y w m c X V v d D t T Z W N 0 a W 9 u M S 9 W Z W 5 0 Y X M g T n V l d m F z L U R l c 2 l u c 3 R h b G F j a W 9 u Z X M g K D I w M j I p L 0 F 1 d G 9 S Z W 1 v d m V k Q 2 9 s d W 1 u c z E u e 2 1 l d G F f Z G l j L D E z f S Z x d W 9 0 O y w m c X V v d D t T Z W N 0 a W 9 u M S 9 W Z W 5 0 Y X M g T n V l d m F z L U R l c 2 l u c 3 R h b G F j a W 9 u Z X M g K D I w M j I p L 0 F 1 d G 9 S Z W 1 v d m V k Q 2 9 s d W 1 u c z E u e 3 J l Y W x f Z W 5 l L D E 0 f S Z x d W 9 0 O y w m c X V v d D t T Z W N 0 a W 9 u M S 9 W Z W 5 0 Y X M g T n V l d m F z L U R l c 2 l u c 3 R h b G F j a W 9 u Z X M g K D I w M j I p L 0 F 1 d G 9 S Z W 1 v d m V k Q 2 9 s d W 1 u c z E u e 3 J l Y W x f Z m V i L D E 1 f S Z x d W 9 0 O y w m c X V v d D t T Z W N 0 a W 9 u M S 9 W Z W 5 0 Y X M g T n V l d m F z L U R l c 2 l u c 3 R h b G F j a W 9 u Z X M g K D I w M j I p L 0 F 1 d G 9 S Z W 1 v d m V k Q 2 9 s d W 1 u c z E u e 3 J l Y W x f b W F y L D E 2 f S Z x d W 9 0 O y w m c X V v d D t T Z W N 0 a W 9 u M S 9 W Z W 5 0 Y X M g T n V l d m F z L U R l c 2 l u c 3 R h b G F j a W 9 u Z X M g K D I w M j I p L 0 F 1 d G 9 S Z W 1 v d m V k Q 2 9 s d W 1 u c z E u e 3 J l Y W x f Y W J y L D E 3 f S Z x d W 9 0 O y w m c X V v d D t T Z W N 0 a W 9 u M S 9 W Z W 5 0 Y X M g T n V l d m F z L U R l c 2 l u c 3 R h b G F j a W 9 u Z X M g K D I w M j I p L 0 F 1 d G 9 S Z W 1 v d m V k Q 2 9 s d W 1 u c z E u e 3 J l Y W x f b W F 5 L D E 4 f S Z x d W 9 0 O y w m c X V v d D t T Z W N 0 a W 9 u M S 9 W Z W 5 0 Y X M g T n V l d m F z L U R l c 2 l u c 3 R h b G F j a W 9 u Z X M g K D I w M j I p L 0 F 1 d G 9 S Z W 1 v d m V k Q 2 9 s d W 1 u c z E u e 3 J l Y W x f a n V u L D E 5 f S Z x d W 9 0 O y w m c X V v d D t T Z W N 0 a W 9 u M S 9 W Z W 5 0 Y X M g T n V l d m F z L U R l c 2 l u c 3 R h b G F j a W 9 u Z X M g K D I w M j I p L 0 F 1 d G 9 S Z W 1 v d m V k Q 2 9 s d W 1 u c z E u e 3 J l Y W x f a n V s L D I w f S Z x d W 9 0 O y w m c X V v d D t T Z W N 0 a W 9 u M S 9 W Z W 5 0 Y X M g T n V l d m F z L U R l c 2 l u c 3 R h b G F j a W 9 u Z X M g K D I w M j I p L 0 F 1 d G 9 S Z W 1 v d m V k Q 2 9 s d W 1 u c z E u e 3 J l Y W x f Y W d v L D I x f S Z x d W 9 0 O y w m c X V v d D t T Z W N 0 a W 9 u M S 9 W Z W 5 0 Y X M g T n V l d m F z L U R l c 2 l u c 3 R h b G F j a W 9 u Z X M g K D I w M j I p L 0 F 1 d G 9 S Z W 1 v d m V k Q 2 9 s d W 1 u c z E u e 3 J l Y W x f c 2 V w L D I y f S Z x d W 9 0 O y w m c X V v d D t T Z W N 0 a W 9 u M S 9 W Z W 5 0 Y X M g T n V l d m F z L U R l c 2 l u c 3 R h b G F j a W 9 u Z X M g K D I w M j I p L 0 F 1 d G 9 S Z W 1 v d m V k Q 2 9 s d W 1 u c z E u e 3 J l Y W x f b 2 N 0 L D I z f S Z x d W 9 0 O y w m c X V v d D t T Z W N 0 a W 9 u M S 9 W Z W 5 0 Y X M g T n V l d m F z L U R l c 2 l u c 3 R h b G F j a W 9 u Z X M g K D I w M j I p L 0 F 1 d G 9 S Z W 1 v d m V k Q 2 9 s d W 1 u c z E u e 3 J l Y W x f b m 9 2 L D I 0 f S Z x d W 9 0 O y w m c X V v d D t T Z W N 0 a W 9 u M S 9 W Z W 5 0 Y X M g T n V l d m F z L U R l c 2 l u c 3 R h b G F j a W 9 u Z X M g K D I w M j I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y k 8 L 0 l 0 Z W 1 Q Y X R o P j w v S X R l b U x v Y 2 F 0 a W 9 u P j x T d G F i b G V F b n R y a W V z P j x F b n R y e S B U e X B l P S J O Y X Z p Z 2 F 0 a W 9 u U 3 R l c E 5 h b W U i I F Z h b H V l P S J z T m F 2 Z W d h Y 2 n D s 2 4 i I C 8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R d W V y e U l E I i B W Y W x 1 Z T 0 i c z B k N j A y Y m Q z L T Q 3 O T Y t N G Y x M C 0 4 Y j I 0 L W R j M j h l O T g 1 N 2 Q x N y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1 Z l b n R h c 1 9 O d W V 2 Y X N f R G V z a W 5 z d G F s Y W N p b 2 5 l c 1 9 f M j A y M j E x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5 L T E 3 V D E 5 O j U w O j M 0 L j c x M j Y 5 N D l a I i A v P j x F b n R y e S B U e X B l P S J G a W x s R X J y b 3 J D b 3 V u d C I g V m F s d W U 9 I m w w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D b 3 V u d C I g V m F s d W U 9 I m w x M T I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M p L 0 F 1 d G 9 S Z W 1 v d m V k Q 2 9 s d W 1 u c z E u e 2 N k Z 2 9 f a W 5 k a W N h Z G 9 y L D B 9 J n F 1 b 3 Q 7 L C Z x d W 9 0 O 1 N l Y 3 R p b 2 4 x L 1 Z l b n R h c y B O d W V 2 Y X M t R G V z a W 5 z d G F s Y W N p b 2 5 l c y A o M j A y M y k v Q X V 0 b 1 J l b W 9 2 Z W R D b 2 x 1 b W 5 z M S 5 7 b m 9 t Y n J l X 2 l u Z G l j Y W R v c i w x f S Z x d W 9 0 O y w m c X V v d D t T Z W N 0 a W 9 u M S 9 W Z W 5 0 Y X M g T n V l d m F z L U R l c 2 l u c 3 R h b G F j a W 9 u Z X M g K D I w M j M p L 0 F 1 d G 9 S Z W 1 v d m V k Q 2 9 s d W 1 u c z E u e 2 1 l d G F f Z W 5 l L D J 9 J n F 1 b 3 Q 7 L C Z x d W 9 0 O 1 N l Y 3 R p b 2 4 x L 1 Z l b n R h c y B O d W V 2 Y X M t R G V z a W 5 z d G F s Y W N p b 2 5 l c y A o M j A y M y k v Q X V 0 b 1 J l b W 9 2 Z W R D b 2 x 1 b W 5 z M S 5 7 b W V 0 Y V 9 m Z W I s M 3 0 m c X V v d D s s J n F 1 b 3 Q 7 U 2 V j d G l v b j E v V m V u d G F z I E 5 1 Z X Z h c y 1 E Z X N p b n N 0 Y W x h Y 2 l v b m V z I C g y M D I z K S 9 B d X R v U m V t b 3 Z l Z E N v b H V t b n M x L n t t Z X R h X 2 1 h c i w 0 f S Z x d W 9 0 O y w m c X V v d D t T Z W N 0 a W 9 u M S 9 W Z W 5 0 Y X M g T n V l d m F z L U R l c 2 l u c 3 R h b G F j a W 9 u Z X M g K D I w M j M p L 0 F 1 d G 9 S Z W 1 v d m V k Q 2 9 s d W 1 u c z E u e 2 1 l d G F f Y W J y L D V 9 J n F 1 b 3 Q 7 L C Z x d W 9 0 O 1 N l Y 3 R p b 2 4 x L 1 Z l b n R h c y B O d W V 2 Y X M t R G V z a W 5 z d G F s Y W N p b 2 5 l c y A o M j A y M y k v Q X V 0 b 1 J l b W 9 2 Z W R D b 2 x 1 b W 5 z M S 5 7 b W V 0 Y V 9 t Y X k s N n 0 m c X V v d D s s J n F 1 b 3 Q 7 U 2 V j d G l v b j E v V m V u d G F z I E 5 1 Z X Z h c y 1 E Z X N p b n N 0 Y W x h Y 2 l v b m V z I C g y M D I z K S 9 B d X R v U m V t b 3 Z l Z E N v b H V t b n M x L n t t Z X R h X 2 p 1 b i w 3 f S Z x d W 9 0 O y w m c X V v d D t T Z W N 0 a W 9 u M S 9 W Z W 5 0 Y X M g T n V l d m F z L U R l c 2 l u c 3 R h b G F j a W 9 u Z X M g K D I w M j M p L 0 F 1 d G 9 S Z W 1 v d m V k Q 2 9 s d W 1 u c z E u e 2 1 l d G F f a n V s L D h 9 J n F 1 b 3 Q 7 L C Z x d W 9 0 O 1 N l Y 3 R p b 2 4 x L 1 Z l b n R h c y B O d W V 2 Y X M t R G V z a W 5 z d G F s Y W N p b 2 5 l c y A o M j A y M y k v Q X V 0 b 1 J l b W 9 2 Z W R D b 2 x 1 b W 5 z M S 5 7 b W V 0 Y V 9 h Z 2 8 s O X 0 m c X V v d D s s J n F 1 b 3 Q 7 U 2 V j d G l v b j E v V m V u d G F z I E 5 1 Z X Z h c y 1 E Z X N p b n N 0 Y W x h Y 2 l v b m V z I C g y M D I z K S 9 B d X R v U m V t b 3 Z l Z E N v b H V t b n M x L n t t Z X R h X 3 N l c C w x M H 0 m c X V v d D s s J n F 1 b 3 Q 7 U 2 V j d G l v b j E v V m V u d G F z I E 5 1 Z X Z h c y 1 E Z X N p b n N 0 Y W x h Y 2 l v b m V z I C g y M D I z K S 9 B d X R v U m V t b 3 Z l Z E N v b H V t b n M x L n t t Z X R h X 2 9 j d C w x M X 0 m c X V v d D s s J n F 1 b 3 Q 7 U 2 V j d G l v b j E v V m V u d G F z I E 5 1 Z X Z h c y 1 E Z X N p b n N 0 Y W x h Y 2 l v b m V z I C g y M D I z K S 9 B d X R v U m V t b 3 Z l Z E N v b H V t b n M x L n t t Z X R h X 2 5 v d i w x M n 0 m c X V v d D s s J n F 1 b 3 Q 7 U 2 V j d G l v b j E v V m V u d G F z I E 5 1 Z X Z h c y 1 E Z X N p b n N 0 Y W x h Y 2 l v b m V z I C g y M D I z K S 9 B d X R v U m V t b 3 Z l Z E N v b H V t b n M x L n t t Z X R h X 2 R p Y y w x M 3 0 m c X V v d D s s J n F 1 b 3 Q 7 U 2 V j d G l v b j E v V m V u d G F z I E 5 1 Z X Z h c y 1 E Z X N p b n N 0 Y W x h Y 2 l v b m V z I C g y M D I z K S 9 B d X R v U m V t b 3 Z l Z E N v b H V t b n M x L n t y Z W F s X 2 V u Z S w x N H 0 m c X V v d D s s J n F 1 b 3 Q 7 U 2 V j d G l v b j E v V m V u d G F z I E 5 1 Z X Z h c y 1 E Z X N p b n N 0 Y W x h Y 2 l v b m V z I C g y M D I z K S 9 B d X R v U m V t b 3 Z l Z E N v b H V t b n M x L n t y Z W F s X 2 Z l Y i w x N X 0 m c X V v d D s s J n F 1 b 3 Q 7 U 2 V j d G l v b j E v V m V u d G F z I E 5 1 Z X Z h c y 1 E Z X N p b n N 0 Y W x h Y 2 l v b m V z I C g y M D I z K S 9 B d X R v U m V t b 3 Z l Z E N v b H V t b n M x L n t y Z W F s X 2 1 h c i w x N n 0 m c X V v d D s s J n F 1 b 3 Q 7 U 2 V j d G l v b j E v V m V u d G F z I E 5 1 Z X Z h c y 1 E Z X N p b n N 0 Y W x h Y 2 l v b m V z I C g y M D I z K S 9 B d X R v U m V t b 3 Z l Z E N v b H V t b n M x L n t y Z W F s X 2 F i c i w x N 3 0 m c X V v d D s s J n F 1 b 3 Q 7 U 2 V j d G l v b j E v V m V u d G F z I E 5 1 Z X Z h c y 1 E Z X N p b n N 0 Y W x h Y 2 l v b m V z I C g y M D I z K S 9 B d X R v U m V t b 3 Z l Z E N v b H V t b n M x L n t y Z W F s X 2 1 h e S w x O H 0 m c X V v d D s s J n F 1 b 3 Q 7 U 2 V j d G l v b j E v V m V u d G F z I E 5 1 Z X Z h c y 1 E Z X N p b n N 0 Y W x h Y 2 l v b m V z I C g y M D I z K S 9 B d X R v U m V t b 3 Z l Z E N v b H V t b n M x L n t y Z W F s X 2 p 1 b i w x O X 0 m c X V v d D s s J n F 1 b 3 Q 7 U 2 V j d G l v b j E v V m V u d G F z I E 5 1 Z X Z h c y 1 E Z X N p b n N 0 Y W x h Y 2 l v b m V z I C g y M D I z K S 9 B d X R v U m V t b 3 Z l Z E N v b H V t b n M x L n t y Z W F s X 2 p 1 b C w y M H 0 m c X V v d D s s J n F 1 b 3 Q 7 U 2 V j d G l v b j E v V m V u d G F z I E 5 1 Z X Z h c y 1 E Z X N p b n N 0 Y W x h Y 2 l v b m V z I C g y M D I z K S 9 B d X R v U m V t b 3 Z l Z E N v b H V t b n M x L n t y Z W F s X 2 F n b y w y M X 0 m c X V v d D s s J n F 1 b 3 Q 7 U 2 V j d G l v b j E v V m V u d G F z I E 5 1 Z X Z h c y 1 E Z X N p b n N 0 Y W x h Y 2 l v b m V z I C g y M D I z K S 9 B d X R v U m V t b 3 Z l Z E N v b H V t b n M x L n t y Z W F s X 3 N l c C w y M n 0 m c X V v d D s s J n F 1 b 3 Q 7 U 2 V j d G l v b j E v V m V u d G F z I E 5 1 Z X Z h c y 1 E Z X N p b n N 0 Y W x h Y 2 l v b m V z I C g y M D I z K S 9 B d X R v U m V t b 3 Z l Z E N v b H V t b n M x L n t y Z W F s X 2 9 j d C w y M 3 0 m c X V v d D s s J n F 1 b 3 Q 7 U 2 V j d G l v b j E v V m V u d G F z I E 5 1 Z X Z h c y 1 E Z X N p b n N 0 Y W x h Y 2 l v b m V z I C g y M D I z K S 9 B d X R v U m V t b 3 Z l Z E N v b H V t b n M x L n t y Z W F s X 2 5 v d i w y N H 0 m c X V v d D s s J n F 1 b 3 Q 7 U 2 V j d G l v b j E v V m V u d G F z I E 5 1 Z X Z h c y 1 E Z X N p b n N 0 Y W x h Y 2 l v b m V z I C g y M D I z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M y k v Q X V 0 b 1 J l b W 9 2 Z W R D b 2 x 1 b W 5 z M S 5 7 Y 2 R n b 1 9 p b m R p Y 2 F k b 3 I s M H 0 m c X V v d D s s J n F 1 b 3 Q 7 U 2 V j d G l v b j E v V m V u d G F z I E 5 1 Z X Z h c y 1 E Z X N p b n N 0 Y W x h Y 2 l v b m V z I C g y M D I z K S 9 B d X R v U m V t b 3 Z l Z E N v b H V t b n M x L n t u b 2 1 i c m V f a W 5 k a W N h Z G 9 y L D F 9 J n F 1 b 3 Q 7 L C Z x d W 9 0 O 1 N l Y 3 R p b 2 4 x L 1 Z l b n R h c y B O d W V 2 Y X M t R G V z a W 5 z d G F s Y W N p b 2 5 l c y A o M j A y M y k v Q X V 0 b 1 J l b W 9 2 Z W R D b 2 x 1 b W 5 z M S 5 7 b W V 0 Y V 9 l b m U s M n 0 m c X V v d D s s J n F 1 b 3 Q 7 U 2 V j d G l v b j E v V m V u d G F z I E 5 1 Z X Z h c y 1 E Z X N p b n N 0 Y W x h Y 2 l v b m V z I C g y M D I z K S 9 B d X R v U m V t b 3 Z l Z E N v b H V t b n M x L n t t Z X R h X 2 Z l Y i w z f S Z x d W 9 0 O y w m c X V v d D t T Z W N 0 a W 9 u M S 9 W Z W 5 0 Y X M g T n V l d m F z L U R l c 2 l u c 3 R h b G F j a W 9 u Z X M g K D I w M j M p L 0 F 1 d G 9 S Z W 1 v d m V k Q 2 9 s d W 1 u c z E u e 2 1 l d G F f b W F y L D R 9 J n F 1 b 3 Q 7 L C Z x d W 9 0 O 1 N l Y 3 R p b 2 4 x L 1 Z l b n R h c y B O d W V 2 Y X M t R G V z a W 5 z d G F s Y W N p b 2 5 l c y A o M j A y M y k v Q X V 0 b 1 J l b W 9 2 Z W R D b 2 x 1 b W 5 z M S 5 7 b W V 0 Y V 9 h Y n I s N X 0 m c X V v d D s s J n F 1 b 3 Q 7 U 2 V j d G l v b j E v V m V u d G F z I E 5 1 Z X Z h c y 1 E Z X N p b n N 0 Y W x h Y 2 l v b m V z I C g y M D I z K S 9 B d X R v U m V t b 3 Z l Z E N v b H V t b n M x L n t t Z X R h X 2 1 h e S w 2 f S Z x d W 9 0 O y w m c X V v d D t T Z W N 0 a W 9 u M S 9 W Z W 5 0 Y X M g T n V l d m F z L U R l c 2 l u c 3 R h b G F j a W 9 u Z X M g K D I w M j M p L 0 F 1 d G 9 S Z W 1 v d m V k Q 2 9 s d W 1 u c z E u e 2 1 l d G F f a n V u L D d 9 J n F 1 b 3 Q 7 L C Z x d W 9 0 O 1 N l Y 3 R p b 2 4 x L 1 Z l b n R h c y B O d W V 2 Y X M t R G V z a W 5 z d G F s Y W N p b 2 5 l c y A o M j A y M y k v Q X V 0 b 1 J l b W 9 2 Z W R D b 2 x 1 b W 5 z M S 5 7 b W V 0 Y V 9 q d W w s O H 0 m c X V v d D s s J n F 1 b 3 Q 7 U 2 V j d G l v b j E v V m V u d G F z I E 5 1 Z X Z h c y 1 E Z X N p b n N 0 Y W x h Y 2 l v b m V z I C g y M D I z K S 9 B d X R v U m V t b 3 Z l Z E N v b H V t b n M x L n t t Z X R h X 2 F n b y w 5 f S Z x d W 9 0 O y w m c X V v d D t T Z W N 0 a W 9 u M S 9 W Z W 5 0 Y X M g T n V l d m F z L U R l c 2 l u c 3 R h b G F j a W 9 u Z X M g K D I w M j M p L 0 F 1 d G 9 S Z W 1 v d m V k Q 2 9 s d W 1 u c z E u e 2 1 l d G F f c 2 V w L D E w f S Z x d W 9 0 O y w m c X V v d D t T Z W N 0 a W 9 u M S 9 W Z W 5 0 Y X M g T n V l d m F z L U R l c 2 l u c 3 R h b G F j a W 9 u Z X M g K D I w M j M p L 0 F 1 d G 9 S Z W 1 v d m V k Q 2 9 s d W 1 u c z E u e 2 1 l d G F f b 2 N 0 L D E x f S Z x d W 9 0 O y w m c X V v d D t T Z W N 0 a W 9 u M S 9 W Z W 5 0 Y X M g T n V l d m F z L U R l c 2 l u c 3 R h b G F j a W 9 u Z X M g K D I w M j M p L 0 F 1 d G 9 S Z W 1 v d m V k Q 2 9 s d W 1 u c z E u e 2 1 l d G F f b m 9 2 L D E y f S Z x d W 9 0 O y w m c X V v d D t T Z W N 0 a W 9 u M S 9 W Z W 5 0 Y X M g T n V l d m F z L U R l c 2 l u c 3 R h b G F j a W 9 u Z X M g K D I w M j M p L 0 F 1 d G 9 S Z W 1 v d m V k Q 2 9 s d W 1 u c z E u e 2 1 l d G F f Z G l j L D E z f S Z x d W 9 0 O y w m c X V v d D t T Z W N 0 a W 9 u M S 9 W Z W 5 0 Y X M g T n V l d m F z L U R l c 2 l u c 3 R h b G F j a W 9 u Z X M g K D I w M j M p L 0 F 1 d G 9 S Z W 1 v d m V k Q 2 9 s d W 1 u c z E u e 3 J l Y W x f Z W 5 l L D E 0 f S Z x d W 9 0 O y w m c X V v d D t T Z W N 0 a W 9 u M S 9 W Z W 5 0 Y X M g T n V l d m F z L U R l c 2 l u c 3 R h b G F j a W 9 u Z X M g K D I w M j M p L 0 F 1 d G 9 S Z W 1 v d m V k Q 2 9 s d W 1 u c z E u e 3 J l Y W x f Z m V i L D E 1 f S Z x d W 9 0 O y w m c X V v d D t T Z W N 0 a W 9 u M S 9 W Z W 5 0 Y X M g T n V l d m F z L U R l c 2 l u c 3 R h b G F j a W 9 u Z X M g K D I w M j M p L 0 F 1 d G 9 S Z W 1 v d m V k Q 2 9 s d W 1 u c z E u e 3 J l Y W x f b W F y L D E 2 f S Z x d W 9 0 O y w m c X V v d D t T Z W N 0 a W 9 u M S 9 W Z W 5 0 Y X M g T n V l d m F z L U R l c 2 l u c 3 R h b G F j a W 9 u Z X M g K D I w M j M p L 0 F 1 d G 9 S Z W 1 v d m V k Q 2 9 s d W 1 u c z E u e 3 J l Y W x f Y W J y L D E 3 f S Z x d W 9 0 O y w m c X V v d D t T Z W N 0 a W 9 u M S 9 W Z W 5 0 Y X M g T n V l d m F z L U R l c 2 l u c 3 R h b G F j a W 9 u Z X M g K D I w M j M p L 0 F 1 d G 9 S Z W 1 v d m V k Q 2 9 s d W 1 u c z E u e 3 J l Y W x f b W F 5 L D E 4 f S Z x d W 9 0 O y w m c X V v d D t T Z W N 0 a W 9 u M S 9 W Z W 5 0 Y X M g T n V l d m F z L U R l c 2 l u c 3 R h b G F j a W 9 u Z X M g K D I w M j M p L 0 F 1 d G 9 S Z W 1 v d m V k Q 2 9 s d W 1 u c z E u e 3 J l Y W x f a n V u L D E 5 f S Z x d W 9 0 O y w m c X V v d D t T Z W N 0 a W 9 u M S 9 W Z W 5 0 Y X M g T n V l d m F z L U R l c 2 l u c 3 R h b G F j a W 9 u Z X M g K D I w M j M p L 0 F 1 d G 9 S Z W 1 v d m V k Q 2 9 s d W 1 u c z E u e 3 J l Y W x f a n V s L D I w f S Z x d W 9 0 O y w m c X V v d D t T Z W N 0 a W 9 u M S 9 W Z W 5 0 Y X M g T n V l d m F z L U R l c 2 l u c 3 R h b G F j a W 9 u Z X M g K D I w M j M p L 0 F 1 d G 9 S Z W 1 v d m V k Q 2 9 s d W 1 u c z E u e 3 J l Y W x f Y W d v L D I x f S Z x d W 9 0 O y w m c X V v d D t T Z W N 0 a W 9 u M S 9 W Z W 5 0 Y X M g T n V l d m F z L U R l c 2 l u c 3 R h b G F j a W 9 u Z X M g K D I w M j M p L 0 F 1 d G 9 S Z W 1 v d m V k Q 2 9 s d W 1 u c z E u e 3 J l Y W x f c 2 V w L D I y f S Z x d W 9 0 O y w m c X V v d D t T Z W N 0 a W 9 u M S 9 W Z W 5 0 Y X M g T n V l d m F z L U R l c 2 l u c 3 R h b G F j a W 9 u Z X M g K D I w M j M p L 0 F 1 d G 9 S Z W 1 v d m V k Q 2 9 s d W 1 u c z E u e 3 J l Y W x f b 2 N 0 L D I z f S Z x d W 9 0 O y w m c X V v d D t T Z W N 0 a W 9 u M S 9 W Z W 5 0 Y X M g T n V l d m F z L U R l c 2 l u c 3 R h b G F j a W 9 u Z X M g K D I w M j M p L 0 F 1 d G 9 S Z W 1 v d m V k Q 2 9 s d W 1 u c z E u e 3 J l Y W x f b m 9 2 L D I 0 f S Z x d W 9 0 O y w m c X V v d D t T Z W N 0 a W 9 u M S 9 W Z W 5 0 Y X M g T n V l d m F z L U R l c 2 l u c 3 R h b G F j a W 9 u Z X M g K D I w M j M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C k 8 L 0 l 0 Z W 1 Q Y X R o P j w v S X R l b U x v Y 2 F 0 a W 9 u P j x T d G F i b G V F b n R y a W V z P j x F b n R y e S B U e X B l P S J C d W Z m Z X J O Z X h 0 U m V m c m V z a C I g V m F s d W U 9 I m w x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N h N z Y 0 Y z J l M y 0 1 Y T Q y L T Q 2 Y z U t Y T I 1 M S 1 m Y z k y M m M z O T Q 2 Y j I i I C 8 + P E V u d H J 5 I F R 5 c G U 9 I k Z p b G x l Z E N v b X B s Z X R l U m V z d W x 0 V G 9 X b 3 J r c 2 h l Z X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W 5 0 Y X N f T n V l d m F z X 0 R l c 2 l u c 3 R h b G F j a W 9 u Z X N f X z I w M j I x M T E y I i A v P j x F b n R y e S B U e X B l P S J O Y X Z p Z 2 F 0 a W 9 u U 3 R l c E 5 h b W U i I F Z h b H V l P S J z T m F 2 Z W d h Y 2 n D s 2 4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R m l s b E x h c 3 R V c G R h d G V k I i B W Y W x 1 Z T 0 i Z D I w M j Q t M D k t M T d U M T k 6 N T A 6 M z U u O D c w M D g 5 M l o i I C 8 + P E V u d H J 5 I F R 5 c G U 9 I k Z p b G x F c n J v c k N v d W 5 0 I i B W Y W x 1 Z T 0 i b D A i I C 8 + P E V u d H J 5 I F R 5 c G U 9 I k Z p b G x D b 2 x 1 b W 5 U e X B l c y I g V m F s d W U 9 I n N B d 1 l E Q X d N R E F 3 T U R B d 0 1 E Q X d N R E F 3 T U R B d 0 1 E Q X d N R E F 3 T T 0 i I C 8 + P E V u d H J 5 I F R 5 c G U 9 I k Z p b G x F c n J v c k N v Z G U i I F Z h b H V l P S J z V W 5 r b m 9 3 b i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N v d W 5 0 I i B W Y W x 1 Z T 0 i b D E y N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B O d W V 2 Y X M t R G V z a W 5 z d G F s Y W N p b 2 5 l c y A o M j A y N C k v Q X V 0 b 1 J l b W 9 2 Z W R D b 2 x 1 b W 5 z M S 5 7 Y 2 R n b 1 9 p b m R p Y 2 F k b 3 I s M H 0 m c X V v d D s s J n F 1 b 3 Q 7 U 2 V j d G l v b j E v V m V u d G F z I E 5 1 Z X Z h c y 1 E Z X N p b n N 0 Y W x h Y 2 l v b m V z I C g y M D I 0 K S 9 B d X R v U m V t b 3 Z l Z E N v b H V t b n M x L n t u b 2 1 i c m V f a W 5 k a W N h Z G 9 y L D F 9 J n F 1 b 3 Q 7 L C Z x d W 9 0 O 1 N l Y 3 R p b 2 4 x L 1 Z l b n R h c y B O d W V 2 Y X M t R G V z a W 5 z d G F s Y W N p b 2 5 l c y A o M j A y N C k v Q X V 0 b 1 J l b W 9 2 Z W R D b 2 x 1 b W 5 z M S 5 7 b W V 0 Y V 9 l b m U s M n 0 m c X V v d D s s J n F 1 b 3 Q 7 U 2 V j d G l v b j E v V m V u d G F z I E 5 1 Z X Z h c y 1 E Z X N p b n N 0 Y W x h Y 2 l v b m V z I C g y M D I 0 K S 9 B d X R v U m V t b 3 Z l Z E N v b H V t b n M x L n t t Z X R h X 2 Z l Y i w z f S Z x d W 9 0 O y w m c X V v d D t T Z W N 0 a W 9 u M S 9 W Z W 5 0 Y X M g T n V l d m F z L U R l c 2 l u c 3 R h b G F j a W 9 u Z X M g K D I w M j Q p L 0 F 1 d G 9 S Z W 1 v d m V k Q 2 9 s d W 1 u c z E u e 2 1 l d G F f b W F y L D R 9 J n F 1 b 3 Q 7 L C Z x d W 9 0 O 1 N l Y 3 R p b 2 4 x L 1 Z l b n R h c y B O d W V 2 Y X M t R G V z a W 5 z d G F s Y W N p b 2 5 l c y A o M j A y N C k v Q X V 0 b 1 J l b W 9 2 Z W R D b 2 x 1 b W 5 z M S 5 7 b W V 0 Y V 9 h Y n I s N X 0 m c X V v d D s s J n F 1 b 3 Q 7 U 2 V j d G l v b j E v V m V u d G F z I E 5 1 Z X Z h c y 1 E Z X N p b n N 0 Y W x h Y 2 l v b m V z I C g y M D I 0 K S 9 B d X R v U m V t b 3 Z l Z E N v b H V t b n M x L n t t Z X R h X 2 1 h e S w 2 f S Z x d W 9 0 O y w m c X V v d D t T Z W N 0 a W 9 u M S 9 W Z W 5 0 Y X M g T n V l d m F z L U R l c 2 l u c 3 R h b G F j a W 9 u Z X M g K D I w M j Q p L 0 F 1 d G 9 S Z W 1 v d m V k Q 2 9 s d W 1 u c z E u e 2 1 l d G F f a n V u L D d 9 J n F 1 b 3 Q 7 L C Z x d W 9 0 O 1 N l Y 3 R p b 2 4 x L 1 Z l b n R h c y B O d W V 2 Y X M t R G V z a W 5 z d G F s Y W N p b 2 5 l c y A o M j A y N C k v Q X V 0 b 1 J l b W 9 2 Z W R D b 2 x 1 b W 5 z M S 5 7 b W V 0 Y V 9 q d W w s O H 0 m c X V v d D s s J n F 1 b 3 Q 7 U 2 V j d G l v b j E v V m V u d G F z I E 5 1 Z X Z h c y 1 E Z X N p b n N 0 Y W x h Y 2 l v b m V z I C g y M D I 0 K S 9 B d X R v U m V t b 3 Z l Z E N v b H V t b n M x L n t t Z X R h X 2 F n b y w 5 f S Z x d W 9 0 O y w m c X V v d D t T Z W N 0 a W 9 u M S 9 W Z W 5 0 Y X M g T n V l d m F z L U R l c 2 l u c 3 R h b G F j a W 9 u Z X M g K D I w M j Q p L 0 F 1 d G 9 S Z W 1 v d m V k Q 2 9 s d W 1 u c z E u e 2 1 l d G F f c 2 V w L D E w f S Z x d W 9 0 O y w m c X V v d D t T Z W N 0 a W 9 u M S 9 W Z W 5 0 Y X M g T n V l d m F z L U R l c 2 l u c 3 R h b G F j a W 9 u Z X M g K D I w M j Q p L 0 F 1 d G 9 S Z W 1 v d m V k Q 2 9 s d W 1 u c z E u e 2 1 l d G F f b 2 N 0 L D E x f S Z x d W 9 0 O y w m c X V v d D t T Z W N 0 a W 9 u M S 9 W Z W 5 0 Y X M g T n V l d m F z L U R l c 2 l u c 3 R h b G F j a W 9 u Z X M g K D I w M j Q p L 0 F 1 d G 9 S Z W 1 v d m V k Q 2 9 s d W 1 u c z E u e 2 1 l d G F f b m 9 2 L D E y f S Z x d W 9 0 O y w m c X V v d D t T Z W N 0 a W 9 u M S 9 W Z W 5 0 Y X M g T n V l d m F z L U R l c 2 l u c 3 R h b G F j a W 9 u Z X M g K D I w M j Q p L 0 F 1 d G 9 S Z W 1 v d m V k Q 2 9 s d W 1 u c z E u e 2 1 l d G F f Z G l j L D E z f S Z x d W 9 0 O y w m c X V v d D t T Z W N 0 a W 9 u M S 9 W Z W 5 0 Y X M g T n V l d m F z L U R l c 2 l u c 3 R h b G F j a W 9 u Z X M g K D I w M j Q p L 0 F 1 d G 9 S Z W 1 v d m V k Q 2 9 s d W 1 u c z E u e 3 J l Y W x f Z W 5 l L D E 0 f S Z x d W 9 0 O y w m c X V v d D t T Z W N 0 a W 9 u M S 9 W Z W 5 0 Y X M g T n V l d m F z L U R l c 2 l u c 3 R h b G F j a W 9 u Z X M g K D I w M j Q p L 0 F 1 d G 9 S Z W 1 v d m V k Q 2 9 s d W 1 u c z E u e 3 J l Y W x f Z m V i L D E 1 f S Z x d W 9 0 O y w m c X V v d D t T Z W N 0 a W 9 u M S 9 W Z W 5 0 Y X M g T n V l d m F z L U R l c 2 l u c 3 R h b G F j a W 9 u Z X M g K D I w M j Q p L 0 F 1 d G 9 S Z W 1 v d m V k Q 2 9 s d W 1 u c z E u e 3 J l Y W x f b W F y L D E 2 f S Z x d W 9 0 O y w m c X V v d D t T Z W N 0 a W 9 u M S 9 W Z W 5 0 Y X M g T n V l d m F z L U R l c 2 l u c 3 R h b G F j a W 9 u Z X M g K D I w M j Q p L 0 F 1 d G 9 S Z W 1 v d m V k Q 2 9 s d W 1 u c z E u e 3 J l Y W x f Y W J y L D E 3 f S Z x d W 9 0 O y w m c X V v d D t T Z W N 0 a W 9 u M S 9 W Z W 5 0 Y X M g T n V l d m F z L U R l c 2 l u c 3 R h b G F j a W 9 u Z X M g K D I w M j Q p L 0 F 1 d G 9 S Z W 1 v d m V k Q 2 9 s d W 1 u c z E u e 3 J l Y W x f b W F 5 L D E 4 f S Z x d W 9 0 O y w m c X V v d D t T Z W N 0 a W 9 u M S 9 W Z W 5 0 Y X M g T n V l d m F z L U R l c 2 l u c 3 R h b G F j a W 9 u Z X M g K D I w M j Q p L 0 F 1 d G 9 S Z W 1 v d m V k Q 2 9 s d W 1 u c z E u e 3 J l Y W x f a n V u L D E 5 f S Z x d W 9 0 O y w m c X V v d D t T Z W N 0 a W 9 u M S 9 W Z W 5 0 Y X M g T n V l d m F z L U R l c 2 l u c 3 R h b G F j a W 9 u Z X M g K D I w M j Q p L 0 F 1 d G 9 S Z W 1 v d m V k Q 2 9 s d W 1 u c z E u e 3 J l Y W x f a n V s L D I w f S Z x d W 9 0 O y w m c X V v d D t T Z W N 0 a W 9 u M S 9 W Z W 5 0 Y X M g T n V l d m F z L U R l c 2 l u c 3 R h b G F j a W 9 u Z X M g K D I w M j Q p L 0 F 1 d G 9 S Z W 1 v d m V k Q 2 9 s d W 1 u c z E u e 3 J l Y W x f Y W d v L D I x f S Z x d W 9 0 O y w m c X V v d D t T Z W N 0 a W 9 u M S 9 W Z W 5 0 Y X M g T n V l d m F z L U R l c 2 l u c 3 R h b G F j a W 9 u Z X M g K D I w M j Q p L 0 F 1 d G 9 S Z W 1 v d m V k Q 2 9 s d W 1 u c z E u e 3 J l Y W x f c 2 V w L D I y f S Z x d W 9 0 O y w m c X V v d D t T Z W N 0 a W 9 u M S 9 W Z W 5 0 Y X M g T n V l d m F z L U R l c 2 l u c 3 R h b G F j a W 9 u Z X M g K D I w M j Q p L 0 F 1 d G 9 S Z W 1 v d m V k Q 2 9 s d W 1 u c z E u e 3 J l Y W x f b 2 N 0 L D I z f S Z x d W 9 0 O y w m c X V v d D t T Z W N 0 a W 9 u M S 9 W Z W 5 0 Y X M g T n V l d m F z L U R l c 2 l u c 3 R h b G F j a W 9 u Z X M g K D I w M j Q p L 0 F 1 d G 9 S Z W 1 v d m V k Q 2 9 s d W 1 u c z E u e 3 J l Y W x f b m 9 2 L D I 0 f S Z x d W 9 0 O y w m c X V v d D t T Z W N 0 a W 9 u M S 9 W Z W 5 0 Y X M g T n V l d m F z L U R l c 2 l u c 3 R h b G F j a W 9 u Z X M g K D I w M j Q p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m V u d G F z I E 5 1 Z X Z h c y 1 E Z X N p b n N 0 Y W x h Y 2 l v b m V z I C g y M D I 0 K S 9 B d X R v U m V t b 3 Z l Z E N v b H V t b n M x L n t j Z G d v X 2 l u Z G l j Y W R v c i w w f S Z x d W 9 0 O y w m c X V v d D t T Z W N 0 a W 9 u M S 9 W Z W 5 0 Y X M g T n V l d m F z L U R l c 2 l u c 3 R h b G F j a W 9 u Z X M g K D I w M j Q p L 0 F 1 d G 9 S Z W 1 v d m V k Q 2 9 s d W 1 u c z E u e 2 5 v b W J y Z V 9 p b m R p Y 2 F k b 3 I s M X 0 m c X V v d D s s J n F 1 b 3 Q 7 U 2 V j d G l v b j E v V m V u d G F z I E 5 1 Z X Z h c y 1 E Z X N p b n N 0 Y W x h Y 2 l v b m V z I C g y M D I 0 K S 9 B d X R v U m V t b 3 Z l Z E N v b H V t b n M x L n t t Z X R h X 2 V u Z S w y f S Z x d W 9 0 O y w m c X V v d D t T Z W N 0 a W 9 u M S 9 W Z W 5 0 Y X M g T n V l d m F z L U R l c 2 l u c 3 R h b G F j a W 9 u Z X M g K D I w M j Q p L 0 F 1 d G 9 S Z W 1 v d m V k Q 2 9 s d W 1 u c z E u e 2 1 l d G F f Z m V i L D N 9 J n F 1 b 3 Q 7 L C Z x d W 9 0 O 1 N l Y 3 R p b 2 4 x L 1 Z l b n R h c y B O d W V 2 Y X M t R G V z a W 5 z d G F s Y W N p b 2 5 l c y A o M j A y N C k v Q X V 0 b 1 J l b W 9 2 Z W R D b 2 x 1 b W 5 z M S 5 7 b W V 0 Y V 9 t Y X I s N H 0 m c X V v d D s s J n F 1 b 3 Q 7 U 2 V j d G l v b j E v V m V u d G F z I E 5 1 Z X Z h c y 1 E Z X N p b n N 0 Y W x h Y 2 l v b m V z I C g y M D I 0 K S 9 B d X R v U m V t b 3 Z l Z E N v b H V t b n M x L n t t Z X R h X 2 F i c i w 1 f S Z x d W 9 0 O y w m c X V v d D t T Z W N 0 a W 9 u M S 9 W Z W 5 0 Y X M g T n V l d m F z L U R l c 2 l u c 3 R h b G F j a W 9 u Z X M g K D I w M j Q p L 0 F 1 d G 9 S Z W 1 v d m V k Q 2 9 s d W 1 u c z E u e 2 1 l d G F f b W F 5 L D Z 9 J n F 1 b 3 Q 7 L C Z x d W 9 0 O 1 N l Y 3 R p b 2 4 x L 1 Z l b n R h c y B O d W V 2 Y X M t R G V z a W 5 z d G F s Y W N p b 2 5 l c y A o M j A y N C k v Q X V 0 b 1 J l b W 9 2 Z W R D b 2 x 1 b W 5 z M S 5 7 b W V 0 Y V 9 q d W 4 s N 3 0 m c X V v d D s s J n F 1 b 3 Q 7 U 2 V j d G l v b j E v V m V u d G F z I E 5 1 Z X Z h c y 1 E Z X N p b n N 0 Y W x h Y 2 l v b m V z I C g y M D I 0 K S 9 B d X R v U m V t b 3 Z l Z E N v b H V t b n M x L n t t Z X R h X 2 p 1 b C w 4 f S Z x d W 9 0 O y w m c X V v d D t T Z W N 0 a W 9 u M S 9 W Z W 5 0 Y X M g T n V l d m F z L U R l c 2 l u c 3 R h b G F j a W 9 u Z X M g K D I w M j Q p L 0 F 1 d G 9 S Z W 1 v d m V k Q 2 9 s d W 1 u c z E u e 2 1 l d G F f Y W d v L D l 9 J n F 1 b 3 Q 7 L C Z x d W 9 0 O 1 N l Y 3 R p b 2 4 x L 1 Z l b n R h c y B O d W V 2 Y X M t R G V z a W 5 z d G F s Y W N p b 2 5 l c y A o M j A y N C k v Q X V 0 b 1 J l b W 9 2 Z W R D b 2 x 1 b W 5 z M S 5 7 b W V 0 Y V 9 z Z X A s M T B 9 J n F 1 b 3 Q 7 L C Z x d W 9 0 O 1 N l Y 3 R p b 2 4 x L 1 Z l b n R h c y B O d W V 2 Y X M t R G V z a W 5 z d G F s Y W N p b 2 5 l c y A o M j A y N C k v Q X V 0 b 1 J l b W 9 2 Z W R D b 2 x 1 b W 5 z M S 5 7 b W V 0 Y V 9 v Y 3 Q s M T F 9 J n F 1 b 3 Q 7 L C Z x d W 9 0 O 1 N l Y 3 R p b 2 4 x L 1 Z l b n R h c y B O d W V 2 Y X M t R G V z a W 5 z d G F s Y W N p b 2 5 l c y A o M j A y N C k v Q X V 0 b 1 J l b W 9 2 Z W R D b 2 x 1 b W 5 z M S 5 7 b W V 0 Y V 9 u b 3 Y s M T J 9 J n F 1 b 3 Q 7 L C Z x d W 9 0 O 1 N l Y 3 R p b 2 4 x L 1 Z l b n R h c y B O d W V 2 Y X M t R G V z a W 5 z d G F s Y W N p b 2 5 l c y A o M j A y N C k v Q X V 0 b 1 J l b W 9 2 Z W R D b 2 x 1 b W 5 z M S 5 7 b W V 0 Y V 9 k a W M s M T N 9 J n F 1 b 3 Q 7 L C Z x d W 9 0 O 1 N l Y 3 R p b 2 4 x L 1 Z l b n R h c y B O d W V 2 Y X M t R G V z a W 5 z d G F s Y W N p b 2 5 l c y A o M j A y N C k v Q X V 0 b 1 J l b W 9 2 Z W R D b 2 x 1 b W 5 z M S 5 7 c m V h b F 9 l b m U s M T R 9 J n F 1 b 3 Q 7 L C Z x d W 9 0 O 1 N l Y 3 R p b 2 4 x L 1 Z l b n R h c y B O d W V 2 Y X M t R G V z a W 5 z d G F s Y W N p b 2 5 l c y A o M j A y N C k v Q X V 0 b 1 J l b W 9 2 Z W R D b 2 x 1 b W 5 z M S 5 7 c m V h b F 9 m Z W I s M T V 9 J n F 1 b 3 Q 7 L C Z x d W 9 0 O 1 N l Y 3 R p b 2 4 x L 1 Z l b n R h c y B O d W V 2 Y X M t R G V z a W 5 z d G F s Y W N p b 2 5 l c y A o M j A y N C k v Q X V 0 b 1 J l b W 9 2 Z W R D b 2 x 1 b W 5 z M S 5 7 c m V h b F 9 t Y X I s M T Z 9 J n F 1 b 3 Q 7 L C Z x d W 9 0 O 1 N l Y 3 R p b 2 4 x L 1 Z l b n R h c y B O d W V 2 Y X M t R G V z a W 5 z d G F s Y W N p b 2 5 l c y A o M j A y N C k v Q X V 0 b 1 J l b W 9 2 Z W R D b 2 x 1 b W 5 z M S 5 7 c m V h b F 9 h Y n I s M T d 9 J n F 1 b 3 Q 7 L C Z x d W 9 0 O 1 N l Y 3 R p b 2 4 x L 1 Z l b n R h c y B O d W V 2 Y X M t R G V z a W 5 z d G F s Y W N p b 2 5 l c y A o M j A y N C k v Q X V 0 b 1 J l b W 9 2 Z W R D b 2 x 1 b W 5 z M S 5 7 c m V h b F 9 t Y X k s M T h 9 J n F 1 b 3 Q 7 L C Z x d W 9 0 O 1 N l Y 3 R p b 2 4 x L 1 Z l b n R h c y B O d W V 2 Y X M t R G V z a W 5 z d G F s Y W N p b 2 5 l c y A o M j A y N C k v Q X V 0 b 1 J l b W 9 2 Z W R D b 2 x 1 b W 5 z M S 5 7 c m V h b F 9 q d W 4 s M T l 9 J n F 1 b 3 Q 7 L C Z x d W 9 0 O 1 N l Y 3 R p b 2 4 x L 1 Z l b n R h c y B O d W V 2 Y X M t R G V z a W 5 z d G F s Y W N p b 2 5 l c y A o M j A y N C k v Q X V 0 b 1 J l b W 9 2 Z W R D b 2 x 1 b W 5 z M S 5 7 c m V h b F 9 q d W w s M j B 9 J n F 1 b 3 Q 7 L C Z x d W 9 0 O 1 N l Y 3 R p b 2 4 x L 1 Z l b n R h c y B O d W V 2 Y X M t R G V z a W 5 z d G F s Y W N p b 2 5 l c y A o M j A y N C k v Q X V 0 b 1 J l b W 9 2 Z W R D b 2 x 1 b W 5 z M S 5 7 c m V h b F 9 h Z 2 8 s M j F 9 J n F 1 b 3 Q 7 L C Z x d W 9 0 O 1 N l Y 3 R p b 2 4 x L 1 Z l b n R h c y B O d W V 2 Y X M t R G V z a W 5 z d G F s Y W N p b 2 5 l c y A o M j A y N C k v Q X V 0 b 1 J l b W 9 2 Z W R D b 2 x 1 b W 5 z M S 5 7 c m V h b F 9 z Z X A s M j J 9 J n F 1 b 3 Q 7 L C Z x d W 9 0 O 1 N l Y 3 R p b 2 4 x L 1 Z l b n R h c y B O d W V 2 Y X M t R G V z a W 5 z d G F s Y W N p b 2 5 l c y A o M j A y N C k v Q X V 0 b 1 J l b W 9 2 Z W R D b 2 x 1 b W 5 z M S 5 7 c m V h b F 9 v Y 3 Q s M j N 9 J n F 1 b 3 Q 7 L C Z x d W 9 0 O 1 N l Y 3 R p b 2 4 x L 1 Z l b n R h c y B O d W V 2 Y X M t R G V z a W 5 z d G F s Y W N p b 2 5 l c y A o M j A y N C k v Q X V 0 b 1 J l b W 9 2 Z W R D b 2 x 1 b W 5 z M S 5 7 c m V h b F 9 u b 3 Y s M j R 9 J n F 1 b 3 Q 7 L C Z x d W 9 0 O 1 N l Y 3 R p b 2 4 x L 1 Z l b n R h c y B O d W V 2 Y X M t R G V z a W 5 z d G F s Y W N p b 2 5 l c y A o M j A y N C k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0 K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n g Y p m l e A k a S k 5 5 h r 7 + 1 r w A A A A A C A A A A A A A D Z g A A w A A A A B A A A A C K / S l H c C O o A 2 C 7 0 J T M d R 4 y A A A A A A S A A A C g A A A A E A A A A N T h y 1 6 V O g Q U T 8 T R G 8 X F 2 K t Q A A A A 8 I V C 6 o F Z z L d w O t Z H v e M E n Z 2 w c e V 0 3 K A 3 h + w b C O 9 O W 5 5 s U a d j 9 T + l / c b P Q h P p x h C I O z B t 1 U A T e + p v k z n T n 0 E v y C l O 2 t 5 r s 3 A a c Q v a b a 8 p 6 n U U A A A A 7 b w k L S w 2 M q + 0 m o A d Q z w P X O R 4 D c 8 =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3</vt:lpstr>
      <vt:lpstr>datos2024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4-09-17T19:56:55Z</dcterms:modified>
</cp:coreProperties>
</file>